as são muito boas. O script em algumas partes apresenta um diálogo muito, muito ruim. Esses personagens pobres que eu gostava tanto no primeiro filme, acabaram onde eles estão aqui ... por quê? Por que essa sequela foi feita? Eu acho que se uma sequela foi feita, ele teve que caracterizar a guerra do Vietnã, e hippies e ação policial, mas a verdadeira coisa é que esse filme não deveria ter sido feito. A direção era estilosa, mas apenas causava uma enorme dor de cabeça. Cada história tem um estilo diferente. Milners é apenas um regular, dependendo de como você assiste em tela larga, e é filmado como o resto do filme deveria ser. O enredo do Toads foi filmado em 16mm, e o que equivale a uma foto de aparência ruim, que é do tamanho de uma pequena caixa no meio da tela. Lote de Debbies é filmado em multi-tela. Em determinado momento, pode ter havido uma tela, mas, para a boa maioria, é de duas a vinte telas de uma só vez. Não se incomode tentando seguir as telas, uma vez que não há nada acontecendo de qualquer maneira. O enredo de Steve e Lauries tem o estilo de filmagem mais estranho. Seu estilo realmente não significa nada e é burro e sem sentido. Em vez de apenas um widescreen completo, é um widescreen condensado que se parece com uma versão em tela cheia de widescreen. Embora eu não goste dos outros, pelo menos eu entendo o que eles estavam indo para, este não faz sentido. A música é essa graça salvadora de filmes, não que isso pudesse salvar isso! Bob Dylan, Simon e Grafunkel, Stevie Wonder, Marvin Gaye e dezenas de outros têm músicas legais aqui. Eles não salvam o recurso, eles apenas o tornam um pouco melhor do que é. Ainda é ruim! No geral, esta é uma sequela sem sentido. Qualquer fã do original deve evitar essa sequela sem brilho! Minha classificação: 1/2 de. 110 min. PG para linguagem, uso de drogas e violência</t>
  </si>
  <si>
    <t>Eu amei o primeiro "American Graffiti" com todo o meu coração e alma que eu considerei como o melhor filme sobre rock n roll, além de ser o melhor filme adolescente que eu já vi. O primeiro filme gerou as carreiras de George Lucas, que mais tarde faria o épico "Guerra nas Estrelas" antes de fazer as prequels duas décadas mais tarde, ao mesmo tempo em que faria Richard Dreyfuss estrelar em Jaws, Close Encounters of the Third Kind e outros filmes. aqueles dois, a mágica morreu. "Mais American Graffiti" mostra ao público o que aconteceu com o resto dos personagens mais tarde nos anos sessenta, onde Steve Ron Howard e Laurie Cindy Williams estão protestando contra a Guerra do Vietnã enquanto seu amigo Terry "The Toad" Campos Charles Martin Smith está na guerra e tentando sair. John Milner Paul Le Mat ainda é o piloto de corrida quente na Califórnia, onde ele nunca saiu de casa. O resto dos atores coadjuvantes no filme de Candy Clarks, Debbie Terrys Girlfriend, aos membros da gangue dos faraós, junto com Harrison Ford e outros, realmente não fazem muito. O filme original mostrava adolescentes cruzando as ruas sem nenhum derramamento de sangue com a música do rock n 'roll de Buddy Holly, The Fleetwoods, Chuck Berry, Fats Domino, Bill Haley e Comets, Buddy Knox e outros que trouxeram de volta a nostalgia bug no clássico música. A trilha sonora de "More American Graffiti" é uma mistura de rock, soul, country, hippie music e qualquer coisa que se encaixe no clima durante o final dos anos 60 de protestos, drogas, sacrifícios e muito mais.Depois de assistir "More American Graffiti" queria mostrar aos membros da audiência o que aconteceu depois do epílogo do título dos quatro personagens principais do primeiro filme, com exceção do personagem de Dreyfuss, onde não era necessário. Este filme não foi necessário, ou fiquei feliz em ver que nem Lucas nem Dreyfuss se mudaram para projetos maiores e melhores.</t>
  </si>
  <si>
    <t>A turma está de volta para mais! Ron Howard e Cindy Williams agora estão casados! Seu irmão está se manifestando contra o recrutamento e Charles Martin Smith está fazendo tudo o que pode no Vietnã para ser mandado para casa. As questões dos anos 60 são trazidas à luz aqui, mas em todo lugar, começando com Ano Novo 1963, depois três minutos depois, sua véspera de Ano Novo de 1964, três minutos depois, sua passagem de ano de 1965, três minutos depois, de volta a 1963 novamente. Martin Smith está falando sobre seu amigo morrendo em uma corrida de arrasto um ano atrás, e algumas cenas depois, este amigo está ganhando seu próximo calor em uma corrida de drag e para completar, a cena de drogas e as crianças de flores entram imagem ou fotos, em alguns casos, até três fotos diferentes da câmera são mostradas na tela ao mesmo tempo. Se você quiser assistir a este filme, você tem que assistir a este filme, mas eu aconselho a manter o original e deixe lá. Wolfman Jack é ouvido no começo do filme antes de quase todas as músicas serem tocadas ao fundo, mas aonde ele foi? Talvez ele não pudesse acompanhar este filme, e desistiu! 2 de 10 estrelas!</t>
  </si>
  <si>
    <t>Como muitas pessoas, eu amei o original; "American Graffiti" foi um dos grandes filmes dos anos 70. A continuação, "More American Graffiti" é uma bagunça horrível e deprimente de um filme. Não era engraçado, os personagens de olhos arregalados e simpáticos tinham se tornado cínicos e cansados, e as histórias eram inventadas como "Lauries" tendo outro irmão porque Richard Dreyfuss não fez a sequência e "Terry the Toad" e "Pharaoh Joe" conseguindo servir juntos no Vietnã. Eles ainda têm um policial com o nome de "Falfa" personagem Harrison Fords no original que faz uma "camafeu". Ele nem se parece com Harrison Ford, que era uma estrela muito grande em 1979 para se incomodar com esse lixo. A palavra-chave aqui é "engraçada". Este filme não é divertido. Debbie Candy Clark é uma stripper misturada com um bando de hippies e tenta tirar o namorado da cadeia da prisão; Steve e Laurie Ron Howard e Cindy Williams, os pombinhos do original, têm dois filhos e se tornaram um casal chato e briguento; Adorável little tomboy Carol MacKenzie Phillips tornou-se "Rainbow", ainda outra criança hippie. John Milner Paul LeMat é um piloto de carro de corrida perdedor cuja fortuna foi anunciada no final do original. Mesmo Wolfman Jack, cuja voz era parte integrante do original, e deu-lhe um fluxo tão grande, só é ouvido esporadicamente.Talvez fosse escritores diferentes, um diretor diferente e a completa falta de uma linha de história coesa que faz este filme um fracasso tão desanimador. O encanto episódico e a autêntica nostalgia do original estão longe de ser encontrados na seqüência. Era um filme que não precisava ser feito e é melhor lembrar o grande filme "American Graffiti" e evitar o filme com "Mais" no título.</t>
  </si>
  <si>
    <t>Tal como acontece com muitas sequelas, esta apenas não tem a qualidade ou o impacto do original. O primeiro pertence lá com o resto dos grandes. Este só não corta. O primeiro filme teve um sentimento mágico de "bom tempo" que está totalmente ausente deste filme. Ficamos encantados com todos esses personagens menos Richard Dreyfuss em uma era de inocência. Agora, alguns anos depois, eles mudaram tanto que são em grande parte pessoas diferentes. Enquanto isso é o que acontece na vida real, nós não esperamos que isso aconteça com nossos personagens de filmes favoritos! O filme não tem o humor que o original tinha, e nós estávamos esperando rir. O pouco humor é escuro. O primeiro filme também contou com o que provavelmente é a melhor trilha sonora de todos os tempos, enquanto este é bom, mas não chega nem perto dos originais. Este filme é tão diferente do original que nem é uma sequência. Eu dei um 4.</t>
  </si>
  <si>
    <t>Os quadros finais do original "American Graffiti" fornecer resumos de uma linha do destino dos filmes quatro personagens masculinos centrais. Embora um pouco sexista em omitir as personagens femininas, o final do filme original forneceu todas as informações sobre aquelas pessoas que até mesmo o fã mais ardente do filme iria querer. No entanto, alguém sentiu que mega-bucks poderia ser feita detalhando as vidas sombrias desses personagens após o filme original terminar. Mal movimento. Fazer um vendedor de seguros e sua esposa, um nerd privado no Vietnã, um motorista de corrida de arrasto e um hippie crescido em personagens interessantes em situações interessantes estava muito além dos talentos daqueles que escreveram esse filme quase inatingível. Enquanto a maioria do elenco original está de volta, com apenas Richard Dreyfuss tendo o bom senso de ficar longe, "More American Graffiti" é uma confusão de situações bobas que envolvem protestos, corridas de carros, cantores de country e a guerra do Vietnã. O uso de telas divididas, antes pensadas como inovadoras e ousadas, é usado em demasia aqui a ponto de causar distração e adicionar confusão aos acontecimentos já confusos. Esta é uma sequela que demonstra quase tudo o que pode dar errado com uma sequela. Talvez devesse ser exibido em escolas de cinema como uma lição. Até mesmo o uso da música do período, que era uma delícia no original, é mal feito aqui. Se você quiser mais "American Graffiti", veja o original duas vezes.</t>
  </si>
  <si>
    <t>O problema desse tipo de produção cinematográfica lírica é que você faz uma obra-prima ou um limão: há um pequeno meio-termo. Colocando gentilmente, isso não é "Berlim - sinfonia de uma cidade" ou "Homem com uma câmera de filme". Infelizmente, não é muito para se olhar, tampouco. O problema com este aqui é que ele é meio sem graça, como se Michael Moore tivesse entrado a bordo. Não tem realmente nada a dizer, ou melhor, mostrar-nos imagens e sons. Koyanisqatsi usa imagens cumulativamente para propor uma tese. Este é apenas um patchwork em busca de um ponto. Embora, inadvertidamente, o filme nos conte mais sobre a mente do Tio Sam do que pretende. Há algo de profundamente paradoxal em um filme anti-tecnologia, anti-civilização e antimídia, profundamente enraizado na tecnologia. Faça o que eu digo e não o que eu faço. Você só tem que amar os ianques, eh. No entanto, há algo amargo e misantrópico nesse episódio. Ambos os episódios anteriores tiveram momentos de lirismo e alegria; desta vez o tom é consistentemente sombrio. Simplesmente não funciona durante esta duração, como Gustav Mahler lhe dirá. Esteticamente, Naqoyqatsi é uma bagunça. O material digital whizzy é particularmente equivocado. Isso dá à coisa toda um visual totalmente elaborado e superprocessado, e também enfraquece a natureza realista da filmagem analógica encontrada. Quero dizer, tenho pena dos caras. Parte da alegria de Koyanisqaatsi foi que foi uma homenagem ao uso do filme óptico. Mas agora, os filmes ópticos, um artefato histórico, precisam incorporar o domínio digital; mas eu não acho que eles trazem isso. O material digital geralmente se parece com links de vídeo da CNN ou da BBC World. E com as "imagens encontradas", bem, a manipulação digital é muitas vezes feia, e geralmente apenas boba, e a cor falsa e solarização me fizeram pensar em ... ahem ... seqüências de título de James Bond. Por estranho que pareça, há também a possibilidade de o filme ter sido simplesmente roubado pela performance de Yo Yo Mas; é tão discreto quanto uma narração de Lawrence Olivier. As imagens teriam que ser muito interessantes para se confrontar com todo aquele carisma. O próprio Philip Glass está em uma forma estranha; nunca esperei que ele derrubasse o requiem de Verdi! Me fez rir, o que, claro, não é a resposta desejada para qualquer parte desse filme. Há até uma peça musical que soa como Brahms. ? Talvez eles tenham mudado suas pílulas. De nosso departamento de perguntas ociosas: Geoffrey Reggio é de fato um indiano hopi? Ou ele apenas fez um sweatlodge em Hollywood Hills? Ah, e os trechos de trechos de cenas dos episódios anteriores da trilogia são um comentário sobre o modo como esses filmes também fazem parte da mídia global?</t>
  </si>
  <si>
    <t>Koyaanisquatsi é simplesmente o melhor filme que eu já vi. É uma obra-prima onde tudo está no lugar certo. Algumas cenas não são "bonitas" ou "bonitas", mas a câmera nunca espreita ou se intromete. Isso é exatamente o que está acontecendo aqui. A câmera é usada para invadir, desgraçar e ridicularizar. Não há fluxo mágico aqui, nenhum senso de grandeza ou respeito. Em vez disso, algumas cenas são remendadas sem maior propósito ou plano. A música é perturbadora. Assim como classifiquei Koyaanisquatsi como o melhor filme de todos os tempos, este é o pior. É um filme "puro" também, mas essa é a forma negativa, exatamente a que não deveria ser feita.</t>
  </si>
  <si>
    <t>Caro leitor, Cuidado! Este filme não é realmente um filme, embora seus criadores tenham a impertinência de chamá-lo assim. Se você não foi avisado sobre seu conteúdo, aqui vai: o filme é simplesmente uma seqüência de imagens que fluem continuamente e estão tentando transmitir um certo sentimento, conceito. Eles poderiam ser chamados, portanto, de símbolos. As imagens são acompanhadas por uma trilha sonora, com o objetivo de criar uma atmosfera também. No entanto, as imagens que o diretor escolheu só podem transmitir sentimentos a um público americano, porque são, em um número esmagador, ícones americanos. Embora o filme tenha a intenção de expressar a idéia de "guerra civilizada", ele não o faz apenas por causa do caos geral, mas também porque é muito longo e cansativo, e eu senti que muitas cenas não tem a ver com "guerra", em qualquer concepção. Para concluir, fiquei muito desapontado com um documentário que não é um documentário, um filme que não é um filme, um "algo" cujo único ponto forte é o extraordinário uso da tecnologia no processamento de imagens.</t>
  </si>
  <si>
    <t>Os primeiros 4 episódios da 6ª temporada são apenas para vomitar, para previsível e o pior cenário que já vi. Não e esperançosamente eu dint comprá-lo. Também visto nas temporadas que os episódios sobre o espaço que eles fizeram, sugam ainda mais. Tudo o que eu quero dizer para as pessoas que fazem isso é: não façam episódios inteiros sobre o espaço, porque eles são ruins. O ponto é que a 6ª temporada suga ainda mais do que as estações anteriores. Fica pior de temporada para temporada. Eu fiquei tão decepcionado e frustrado assistindo os primeiros 4 episódios da 6ª temporada que eu tive que escrever isso. Apenas as pessoas que são lavadas pelo cérebro podem assistir a essa porcaria. Parece que as pessoas que escrevem o cenário estão ficando sem idéias por muito tempo. Acho que meu sobrinho de 2 anos teve uma idéia melhor para o episódio do que essas pessoas fazem.</t>
  </si>
  <si>
    <t>O que eu esperava ou mesmo esperava era o conhecido "stop motion" e movimentos extremamente lentos, zooms extremos e tudo o que o olho de peixe leva. Em resumo: A arte de encontrar eventos visuais interessantes e capturá-los de uma forma que o olho humano não seja capaz de reproduzir, de modo que o olho humano possa ver. As coisas que fizeram os outros Qatsis chegarem. Eu apenas imaginei como a criação do todo se encaixaria no título. Tendo assistido ao filme, tive a sensação de que o foco nessa terceira parte estava na mensagem e não no embrulho. Isso é bom, especialmente porque a mensagem é tão válida. Mas eu já conhecia a mensagem e parecia que não havia mais nada para mim. Mais da metade do filme foi solarizada ou colorida ou posterizada ou transformada através de algum outro filtro. Ele se parecia muito com os efeitos que sua câmera de vídeo faz, mas você nunca usa. Muitas das imagens teriam sido mais bonitas sem os filtros, como a girafa e a perseguição zebra. Você poderia dizer que a tecnologia ou qualquer fonte maliciosa humana desfigurou a nossa bela natureza, mas por que usar esses efeitos dos anos setenta para simbolizar isso? No momento em que havia mais de 10 minutos seguidos desse efeito barato, eu estava pronto para sair. A esperança de que o resto não pudesse ser tão ruim me fez ficar. Mas então havia a câmera lenta: a câmera lenta é boa porque dá tempo para analisar a imagem em movimento. Mas se não houver mais de 24 ou talvez 50 ou 60 quadros por segundo, então não há movimento suficiente para desacelerar. Por favor, registre o movimento a ser retardado mais rápido, como foi feito com as belas fotos da água espumante e salpicos, algumas das pessoas rindo e os soldados cantores da canção de perfuração. Eu reconheço que fotos de arquivo não podem ser refeitas, mas eu já vi muitas dessas gravações de qualquer maneira, poderia ter sido feito sem elas. Deve ter sido muito trabalhoso pesquisar as imagens de arquivo, e os efeitos não foram tão fáceis de aplicar e organizar também. Além disso, muito do trabalho foi misturado entre si. Isso mostra que o criador não quis estender o filme ou poupá-lo. Mas eu não gostava nem um pouco da coisa misturada ... A idéia por trás disso era às vezes legal ou inteligente, mas a implementação era insuficiente. As imagens geradas por computador não me incomodaram muito, no entanto fora de data. Os bits transmitidos ao longo dos circuitos na primeira parte do filme pareciam mais recentes e eram bons. Mandelbrot é sempre divertido, a montanha fractal era menor. Tive o prazer de ouvir um violoncelo desempenhando um papel importante na música. Um pouco menos de vibrato em certos momentos teria sido apropriado com a música Glass, mas isso é uma questão de gosto. Como todos os itens acima, é claro. Espero que haja uma outra história Qatsi para contar em breve, onde as imagens de computador terão um papel menos significativo e isso inspirará alguém a entrar em campo novamente.</t>
  </si>
  <si>
    <t>Parece haver um espectro de cinema. À esquerda, há filmes feitos principalmente para fins comerciais e / ou de entretenimento. No meio, há filmes que são divertidos e artísticos. À direita estão filmes que não são tão comerciais, mas estão mais focados no cinema como arte do que no cinema como produto. Não estou aqui para dizer que qualquer parte do espectro é melhor que qualquer outra, mas que quando um filme vai longe demais para ou final, raramente é bom. Tal é o caso com Naqoyqatsi.Eu não tinha idéia do que esperar quando vi anunciado. Alguns amigos iam e perguntavam se eu queria ir junto. Nenhum de nós sabia o que esperar e, no final, nenhum de nós ficou satisfeito. Sim, há imagens de tirar o fôlego. Sim, eu estou impressionado com o tempo que os cineastas foram em busca de imagens de arquivo. Sim, a trilha sonora é agradável de ouvir, e provavelmente a melhor parte da experiência. A coisa é, isso vai tão longe para o lado direito do espectro que eu mencionei que eu não posso dizer nada de bom sobre o filme como um todo. É uma mistura de simbolismo e moralidade óbvia. Não está dizendo nada de novo ou forçando o espectador a examinar a vida de uma maneira nova. É só nos dizer coisas que já sabemos que é, se podemos até descobrir o que está dizendo. Este filme é simplesmente arte pela arte. Uma tentativa de dizer "Veja como podemos ser profundos e instigantes usando a montagem!" Quando um filme se torna mais inteligente ou inteligente que seus criadores do que sobre seu assunto, ele deixa de ser um filme e simplesmente se torna autogratificação do celulóide.</t>
  </si>
  <si>
    <t>Fiquei muito desapontado com este filme. O diretor mostrou algum talento em seus outros empreendimentos, mas isso parecia ser apenas um preenchimento. Pode ter havido um profundo significado por trás disso, mas parece-me ser nada além de um diretor que tem acesso a alguns brinquedos. Eu recomendo seus outros trabalhos para as pessoas, mas certamente não este. Enquanto eu assistia, continuei pensando que iria pegar depois de um período inicial lento, mas isso nunca aconteceu. No final do filme eu não estava nem entretido nem movido nem pensei em coisas de uma maneira nova. Eu só podia dizer para mim mesmo: "O que foi isso?" Havia algumas partes realmente marcantes do filme, mas não o suficiente para justificar a sessão através dele novamente.</t>
  </si>
  <si>
    <t>A paz e a beleza de Koyaanisqatsi foram uma poderosa afirmação do mundo natural. Em Naqoyqatsi, somos atacados por imagens do sintético, do competitivo, do violento e do digital - os construtos destrutivos de nossa cultura. Algumas liberdades são tomadas com as imagens, com posterização, angustiante e muito lenta. As conexões entre as seqüências são inescrutáveis, se houver alguma. Naqoyqatsi é definido no final do filme, uma oportunidade perdida para colocar as imagens no contexto.O filme é difícil de assistir, a qualidade do arquivo de imagens desiguais, e suas qualidades mais redentora são o seu tema e a pontuação hipnótica de Philip Glass.</t>
  </si>
  <si>
    <t>Koyaanisqatsi e Powaqqatsi são ambos lindos filmes, mas essa parte final da trilogia é uma grande decepção. Eles ficaram muito empolgados com filmagens e fotografias, tão pouco conteúdo. O produtor executivo coloca sua própria imagem no filme ... É apenas pretensioso. Talvez se tivessem mais de US $ 3 milhões para gastar, talvez fosse algo. Eu realmente achei que Steven Soderbergh o dirigiu porque era tão ruim, mas Godfrey Reggio, diretor de Koyaanisqatsi e Powaqqatsi, dirigiu isso. Eu tenho que assumir que eles simplesmente não têm o orçamento para fazer um filme decente. Você pensaria que Francis Ford Coppola gostaria de fazer parte deste filme e ajudar a conseguir mais dinheiro juntos.</t>
  </si>
  <si>
    <t>Os dois primeiros filmes desta série se destacaram por suas imagens do mundo natural e pessoas comuns presas no meio da sociedade. Esse filme não tem nenhuma dessas cenas naturais, o que eu entendo é parte do argumento, mas realmente faz com que todo o componente de vídeo do filme pareça imagens aleatórias coladas juntas - uns e zeros voando ao redor, modelos de computador de esqueletos humanos, e assim por diante. Ocasionalmente, a filmagem é colocada em bom estado no segmento de nacionalismo / finanças por volta das 15h, mas geralmente faz com que o vídeo pareça não ter qualquer conteúdo significativo e exige que você aceite o contexto dos fotógrafos em vez do contexto do diretor. Não é melhor que o vídeo exibido em uma máquina de karaokê. Três estrelas adicionadas para a trilha sonora de Philip Glass.</t>
  </si>
  <si>
    <t>POR FAVOR?! Se isso é sobre tecnologia e o que o homem faz para matar os outros e a nós mesmos, acho que perdi todo o seu ponto. Porque eu saí sentindo que Reggio se baseava em imagens de exploração espacial da época da Guerra Fria, e não tinha NADA para acrescentar ao diálogo sobre o medo da tecnologia. Trilhas de 1 e 0, denotando tecnologia e matemática e ciência - FEITO isso. Alguém lá fora vê a Matrix? E estudos de movimento de pessoas em movimento? Já ouviu falar de Edward Muybridge? Pelo menos ele usa clipes exatos de fotografias Muybridges de estudos de movimento humano.Este filme foi derivado, e a pontuação é apenas o suficiente Philip Glass para soar como tudo o que ele fez nos últimos 10 anos ... Evite este filme a todo custo !!</t>
  </si>
  <si>
    <t>O diretor Godfrey Reggio deve ser um homem muito charmoso e persuasivo para este projeto terrivelmente mal feito de ter visto a luz do dia. A mensagem de Reggios, tão poderosa e ressonante em seus dois filmes anteriores de Qatsi, está irremediavelmente confusa aqui. Atletas, equações, oceanos, teclados, cabeças rindo, etc, misturam-se sem propósito. O desfile de imagens banais é em grande parte genérico da Getty Images et al, e as manipulações digitais pesadas são amadoras da pior maneira imaginável. Certamente alguém envolvido Steven Soderbergh, produtor executivo? poderia ter apontado que a aplicação de um filtro solarizador para quase todos os quadros era uma idéia MUITO MAL? O looping, o layering e a distorção das imagens lembram uma classe de calouros do Photoshop. E, para piorar as coisas, as seqüências de animação por computador são mais artísticas do que um gráfico de torta de Wall Street dos anos 80. Isso não quer dizer que a estética melhorada por si só teria salvado esse filme, mas alguns esforços escassos nessa direção podem tê-lo tolerado como base visual para a música que o acompanha. Sinto-me obrigado a salientar que a pontuação de Philip Glass certamente satisfará seus fãs. Não é uma partida radical, mas sim um refinamento do que Glass faz melhor com adoráveis ​​contribuições de violino de Yo Yo Ma. Se você decidir ver este filme, concentre sua atenção na breve seqüência de abertura. Enquanto você pode já estar familiarizado com Detroits uma vez Estação Ferroviária Central majestoso, mas há muito abandonada Michigan 89 minutos mais tarde você vai encontrar-se lembrar esta imagem de decadência do século 20 como o ponto crítico quando você deveria ter dirigido para o sinal EXIT / apertar o botão STOP Você foi avisado.</t>
  </si>
  <si>
    <t>Eu vi todos os 3 agora. Eu apenas não posso acreditar o quão ruim Naqoyqatsi é. Não em comparação com os outros, mas simplesmente por seu próprio mérito, ou falta de. Eu não consigo entender como a classificação média para este filme é mais de 6 de 10. Eu dei os primeiros 2 filmes 8 de 10. Eles foram pensados ​​provocando e muito bem feito. Eu dei a este filme uma classificação de 1. Se um número 0 ou negativo estava disponível, eu teria dado essa classificação em vez disso. Que perda total de tempo foi assistir a este filme. Eu pensei depois dos primeiros 30 minutos que eu deveria desligá-lo, mas depois percebi que era apenas um filme inicial muito lento. Eu pensei a mesma coisa depois de 45 minutos, depois 1 hora, etc. Então percebi que não ia ficar melhor. É muito tedioso assistir e sem nenhuma qualidade redentora. Não tome minha palavra, assista você mesmo. Não deixe de ver os dois primeiros filmes antes deste. Se você vir este primeiro, eu posso garantir que você nunca vai querer ver os dois primeiros, mas eles são definitivamente muito, muito melhores do que esse "trabalho". A melhor parte do filme é quando o papel dos créditos o fim. Isso é quando sua penitência nesta terra é completa e você pode abrir mão de 89 minutos no purgatório, pelo sofrimento que você passou assistindo este "filme". Se Deus é verdadeiramente misericordioso, o inferno seja mais generoso.</t>
  </si>
  <si>
    <t>Tendo apreciado Koyaanisqatsi e Powaqatsi, eu estava ansioso por essa terceira parte da trilogia Qatsi e ver que direção ela havia tomado. Raramente um filme falhou tão espetacularmente de viver de acordo com seus antecessores e perdeu o rumo. Embora tente representar a "guerra civilizada" na forma de esporte, ciência, comércio e outras formas de competição, ela carece do escopo global e até mesmo dos temas coerentemente desenvolvidos de seus predecessores. A guerra é um caos, mas até as guerras têm um objetivo em mente e esse filme tinha pouca estrutura e objetivos pouco claros. Naqqqatsi é defeituoso por ser uma mistura caótica de imagens que pouco faz para desenvolver seu tema. No lado positivo, sabiamente evitava usar algumas das imagens icônicas das guerras dos últimos séculos. Naqoyqatsi também é tão insular que várias vezes tive que me lembrar de que não estava assistindo a um anúncio promovendo o modo de vida americano. Talvez essa insularidade reflita a atual "Guerra ao Terror". Ao representar o "esporte como guerra", os logos proeminentes da equipe garantiram que os EUA fossem retratados como os vencedores. Por isso, perdeu a oportunidade de retratar alguns dos muitos esportes ao redor do mundo e mostrar que a humanidade está unida em seu uso do esporte como uma forma de guerra civilizada.Em parte do noticiário, a filmagem parecia ter sido filmada em um orçamento nos limites de Nova York e houve pouco reconhecimento da "vida como guerra" no resto do mundo. A galeria de caras de cera deu apenas um aceno à existência de personagens importantes fora dos EUA. Os criadores perderam o ponto de que a globalização não significa americanização. A trilha sonora de Philip Glass soava muito como todos os outros escores de Philip Glass que eu ouvi com a possível exceção de Koyaanisqatsi e na melhor das hipóteses pode ser descrita como "inofensiva" a imagem caótica.</t>
  </si>
  <si>
    <t>pessoas, tenha uma pista! Quero dizer, os escritores não têm um, então eu esperaria que você ... esse show é TÃO uma imitação pálida do show dos 60 que você pode rir disso! e o show dos anos sessenta é aquele com efeitos especiais baratos, e está em B &amp; W fer Chrissakes! No entanto, o humor e a escrita no antigo programa são MILES à frente dessa bobagem. Get HiP crianças! se 98 Degrees ou Brittany lhe dissessem para assistir, você faria! Você sabe! Basta ignorá-los e dizer a todos os seus amigos que você estava com a cena antes que se tornou muito legal!</t>
  </si>
  <si>
    <t>Eu sou um grande fã de Koyaanisqatsi e Powaqqatsi, mas esse filme não é bom. O revisor abaixo está totalmente correto que as impressionantes imagens da estação de Detroit são a primeira e a última cena memorável no filme. Eu realmente gostaria que tivesse saído depois disso, em vez de continuar a ter esperança ao longo do filme. Talvez as minhas expectativas fossem muito altas, mas me senti decepcionado. A pontuação é quase totalmente uma repetição das duas anteriores - não necessariamente uma coisa ruim se você é fã, mas há apenas uma peça que se destacou para mim como sendo nova. Foi bom o suficiente, no entanto, que eu ainda vá checar a trilha sonora. Mas tenha isso em mente se você vir esse filme: se você perceber em algum momento que você não está gostando, vá em frente e divida - você não sentirá falta uma coisa, porque não vai ficar melhor. Vou até dar o resumo executivo aqui avisando! spoilers !: muitos tiros de atletas que parecem quase bons o suficiente para um comercial da Nike, tiros de pessoas sorridentes, inexplicavelmente tediosos tiros na cabeça dos famosos bonecos de cera WTF, onde eles estavam pensando?! ?, alguns bebês risonhos, alguns "bitchin" "Efeitos do Photoshop, algumas imagens que significam sugerir uma comparação entre os fluxos de água, informações, dinheiro e pessoas que eu acho ... e um monte de cenas rápidas e não relacionadas de violência em massa ... e depois um monte de filmagens Eu poderia refazer este filme em 10 segundos. Aqui está meu tom: 2 segundos de um papai feliz com uma cabeça raspada e shorts de lycra andando de bicicleta brincando com uma criança brincando com um gatinho brincando com uma corda; 5 segundos dessa cena em "Network", onde o cara fala sobre mexer com as "forças elementais da natureza" e como "o dinheiro flui, o dinheiro flui para fora"; 1 segundo de Reginald Denny sendo atacado com um tijolo, e depois 3 segundos de Alan Bean pulando na lua. Lá vai você - são 88 minutos e 50 segundos da sua vida que acabei de salvar. É claro, recebo uma cópia do After Effects e aplico um filtro ou dois, para que ele não pareça tão descaradamente como está. Se Steven Soderbergh está lendo isso, hey, eu nem preciso de muito dinheiro para este projeto ... Se você insistir em assistir a um filme sobre "Life as War", eu sugiro "Bowling for Columbine". Pode não ter o verniz pseudo-intelectual tão elegante entre a multidão de gola negra, mas pelo menos é engraçado.</t>
  </si>
  <si>
    <t>Este é um fracasso tão completo que me deixa com raiva. Toda a sutileza e estrutura dos primeiros filmes de Reggio se foram, deixando apenas um punhado de imagens digitalmente sujas cujo único propósito parece ser Lamentos Sobre as Coisas Ruins que os Humanos fazem. Exatamente como os gráficos de buracos de minhoca parecidos com Star Trek, marinhas coloridas e coloridas, mutiplicidades de ícones de computador obviamente falsos e imagens de competições atléticas que, aliás, mostram que ninguém jamais conseguiu superar ou até mesmo se equiparar a Leni Riefenstahl para filmar corpos em movimento, editado juntamente com uma sobreposição de colorização de vídeo que um produtor de "Dr. Who" dos anos 1980 teria rejeitado como "muito brega", se soma a uma polêmica contra a "violência civilizada"? Não há nenhuma conexão intelectual, emocional ou visceral entre essas imagens, montada e transformada por Reggio e muitos artistas de efeitos digitais, e o conto preventivo que eu presumo que ele queira produzir. Com todos os "consultores dramatúrgicos" envolvidos, ninguém parece ter puxado a cabeça para fora do seu próprio sentimento de dizer algo importante e considerou que todos poderiam estar deixando de dizer algo novo. Apenas pessoas que assistem televisão demais poderiam fazer tais coisas. um filme e acredito que seja significativo; este é o jardim de infância Stan Brakhage, e, finalmente, covarde em sua obviedade implacável. A única ironia e tensão evidente aqui ao contrário de "Koyaanisqatsi", onde a beleza implacável e a estranheza das imagens comuns alteradas no tempo forçaram você a considerar o significado delas, foi quando o DVD que eu estava assistindo ficou preso e pulou. Esta é a MTV para a multidão de Noam Chomsky, baseada em reflexo e não em reflexão e nada significando. Duas estrelas para a música, que está no melhor estilo de vidro pomo-Cesar Franck de Glasss e apresenta um violoncelo apaixonado de Yo-Yo Ma. Espero que, pelo bem dele, ele não tenha que gravar suas partes para uma reprodução do filme; Há algumas coisas que você não deveria ter que fazer, mesmo para um contracheque.</t>
  </si>
  <si>
    <t>Que decepção! Eu gostei dos livros de Jon Cleary sobre Scobie Malone, mas há pouca semelhança entre ele e Malone. Nos livros ele é um detetive da cidade, que é dedicado à sua esposa e não se envolve em brigas. Para o filme, o personagem foi temperado, em um cobre do outback que usa seus punhos e não é avesso a pular na cama com uma garota linda, embora seja bem o que ela e os filmes que outros interesses sexuais veem nele. Eu não sei; Taylor tinha 39 anos na época e seu rosto estava ficando inchado. Mas a força de seus personagens é notável; ele voa da Austrália, aparentemente vai direto para a casa dos comissários, um tanto imprudentemente tentando prendê-lo durante uma recepção de black-tie, salva-lo de assassinato entrar em uma briga no processo, vai para um cassino com uma garota, sai com outro e leva ela para a cama. Tanto para o jet lag! No caminho de volta para a casa dos Comissários mostrando um bom conhecimento das ruas secundárias de Londres, ele é espancado pelos bandidos, mas ainda é o primeiro a descer para o café da manhã! Também é notável que a limusine dos comissários tenha seu pára-brisa e faróis miraculosamente consertados minutos após a tentativa de assassinato e que um personagem tenha uma fé comovente na hora exata de uma bomba ativada pelo relógio. A melhor coisa é o desprezo de Joseph, o mordomo. Malone. E pelo menos o filme evita ser um diário de viagem de Londres, embora algumas cenas ocorram durante a semana de tênis em Wimbledon.</t>
  </si>
  <si>
    <t>Se algum filme já fez os italianos parecerem ruins, é isso.Duke Mitchell - que A-HOLE. Duque Mitchell, eu estou no seu túmulo. Vendo como praticamente todas as pessoas mortas neste filme pela covarde Mimi é negra ou de alguma outra minoria racial ou étnica, é difícil não se convencer de que o sujeito deve sua lealdade à Ku Klux Klan ou skinheads. Awww, mas ele não atira no garotinho negro no elevador na seqüência de abertura, então isso significa que ele não pode ser ruim, certo? ERRADO. Eu entendo porque algumas pessoas podem ser surpreendidas e até, até certo ponto, admirar os filmes audaciosos, totalmente sem vergonha, certamente sem vergonha de seu próprio ódio e senso de auto-envolvimento, mas isso Não muda o fato de que o personagem principal, Mimi e, por extensão, Duke Mitchell, é um ser humano completamente repugnante que não ganha nem um pingo de empatia ou interesse, especialmente considerando que o Duque Mitchell é um TOTALMENTE PERFEITO como artista. Mas o que você espera de um cara cuja principal fama além deste filme de um filme era ser um imitador de Dean Martin de segunda categoria?</t>
  </si>
  <si>
    <t>Essa é a resposta. A questão é: qual é o único motivo para assistir a este filme? Eu a amava em "My Name Is Julia Ross". Esse é um dos melhores filmes noir de todos os tempos. Noir ou seja lá como for, é um filme muito perturbador. Ela é divertida em um dos piores lançamentos de estúdio de todos os tempos, também. Isso seria "A Culpa De Janet Ames". Este tem um título assustador e promissor. Tem um bom elenco. Tem um bom diretor. Eu estava esperando algo escuro. Talvez algo um pouco de mau gosto. Em vez disso, é um filme de espionagem rotineiro sem inspiração. É praticamente um total aborrecido. Pelo menos foi para mim. A Sra. Foch é cativante. E isso é sobre isso.</t>
  </si>
  <si>
    <t>Nós todos começamos a começar em algum lugar, foi em filmes como Escape In The Fog que alguém como Budd Boetticher poderia aprender seu ofício antes de produzir bons filmes. Na verdade, o filme foi datado antes mesmo de o filme ir a público em 25 de junho de 1945. A guerra na Europa acabou por quase dois meses, é claro que nem mesmo Harry Cohn poderia controlar os eventos da história. Então estou me perguntando por que, mesmo naquela época, o público não questionava por que um anel de espião nazista estava ajudando os japoneses. Outra imprecisão histórica muito ruim era que o FBI não tinha nada a ver com o teatro do Pacífico ou da Ásia. A capa e a adaga eram o território do OSS naquela parte do mundo. Quando você é um homem do FBI como William Wright, é bom ter uma namorada psíquica como Nina Foch. Ele está prestes a ir em uma missão ao Oriente para entregar os nomes dos principais líderes do submundo para iniciar uma revolta geral na China contra a ocupação japonesa. Os alemães que estiveram incomodando Otto Krugers sabem disso e todo o filme é gasto com esses caras que já perderam a guerra tentando ajudar seus aliados. Quem, a propósito, eles se referem como japoneses. Quando Foch é atingido por um carro em alta velocidade e fica inconsciente, ela sonha com o perigo de Wrights e vê o que está prestes a acontecer com ele na Ponte Golden Gate. Ela vai lá e frustra o enredo. Todas as coisas que você espera de um bom filme noir estão lá, a atmosfera nebulosa de São Francisco, os cenários mal iluminados, Budd Boetticher tentou o seu melhor assim como o elenco. Mas eles simplesmente não eram convincentes, provavelmente porque não acreditavam nisso. É possível, mas não é provável que o sonho de Nina Foch e suas conseqüências psíquicas possam ter sido mais desenvolvidos e os desenvolvimentos tenham sido deixados no chão da sala de edição. Eu acho que foi apenas um roteiro ruim. E Budd e Harry Cohn, da Columbia Pictures, tiveram os eventos rápidos da história contra eles aqui.</t>
  </si>
  <si>
    <t>Um esforço tedioso do não-ainda grande diretor Budd Boetticher e bonita, mas ainda não-briguenta atriz Nina Foch, este filme é, como um dos outros comentadores, é a quintessência de um certo tipo de filme B. Não é apenas o tipo bom. E uma premissa promissora e uma máquina de neblina hiperativa é desperdiçada. - Nina, uma enfermeira de licença de deveres de guerra por conta de seus nervos, tem um pesadelo. Ela encontra um cara elegante no resort, onde ela está dando um tempo para respirar, e percebe que ele está no sonho, mesmo que ela nunca tenha se encontrado com ele antes. Enquanto isso, nosso cara esperto está trabalhando como espião, e está prestes a entrar em uma missão extra secreta, secreta que não deve falhar. Claro, há nazistas. E traçar buracos. E as pessoas espertas agindo de uma forma mais provável de fazê-las em arranhões totalmente desnecessários, para que o tempo de execução possa ser ultrapassado em uma hora. No final, o filme se torna uma disputa entre qual grupo de espiões pode agir de forma mais tola. Se o FBI e o OSS tivessem agido como essa tripulação, teríamos perdido a guerra em 42. O filme em si é um tanto quanto plano, apesar dos melhores esforços da máquina de neblina e da atuação - como parece ser em muitas das Columbia Bs. TCM vem mostrando ultimamente - é curiosamente descomprometida. É menos estilizado do que o que se pode encontrar em um filme da Warner Bros., mas também menos divertido de assistir. A força dos terapeutas, é claro, é um estilo de fato que permite que as histórias fortes e a atuação em seus faroens de Randolph Scott cheguem. para a frente. Talvez o problema aqui seja que tal estilo não funcionará quando o roteiro é péssimo e os atores se cansam de seus cinco filmes por ano.</t>
  </si>
  <si>
    <t>Esta versão de "A Flauta Mágica" não é apenas a pior produção da Ópera de Mozart que eu já vi, é também a pior produção de vídeo que já vi em qualquer ópera.Eu sou uma grande fã de ópera e tenho mais ópera em DVD do que filmes. Os conjuntos são baratos e bregas. Papageno não tem sequer uma fantasia de pássaro. Ele está apenas vestido como um cara. O som está em mono. A cor é muito ruim. Está saturado de laranja. A maioria dos DVDs desse período tem a cor restaurada digitalmente, mas eles não se incomodaram com isso. Além disso, o idioma foi alterado para sueco em vez do alemão original.Esta não é uma versão cinematográfica de "The Magic Flute". É uma performance filmada e não é uma boa performance e não foi filmada muito bem. Você pode escolher qualquer outro DVD disponível desta ópera e eu garanto que será melhor que este. Minha preferência é pela versão conduzida por James Levine com sets de David Hockney.</t>
  </si>
  <si>
    <t>Os pontos positivos: seu tiro muito bem. Tem alguns caracteres periféricos interessantes. Personagem principal, embora fraca. O ruim: Trama / história. Edição Personagens desperdiçados. Jessica Alba. Sou fã de filmes bobos, mas esse filme é indiscutivelmente ruim. Eu não entendo como alguém pode entregar $ 12M para esse Guy Jenkin. E antes de eu ir mais longe, eu só quero dizer que eu não gosto de Jessica Alba - eu realmente queria gostar dela neste filme. No entanto, Jessica Alba em seu sotaque falso e sua modelo poses me fez miserável. Ela não tem absolutamente nenhuma presença na tela neste filme, e ela estraga todas as cenas em que ela está. É desnecessário dizer que o romance não sai como um pouquinho. Tudo o que eu vi foi que os atores batiam as asas, tentando conseguir isso. coisa fora do chão com o pouco que lhes foi dado - mas, infelizmente, tudo o que este filme faz é afundar. Não há conexão emocional, nenhum conflito emocional e nada é ganho. É um filme bem vazio.</t>
  </si>
  <si>
    <t>Como a beleza da selva, Jessica Albas lindo sorriso e aparência sensual pairam sobre o filme, mas, infelizmente, são as duas únicas coisas que vale a pena assistir a este filme. Quando, em teoria, deveríamos estar atentos à narrativa. O enredo é fino no chão e difícil de acreditar. Tão linda quanto Jessica Alba é, ela não acrescenta nada da centelha que injetou na credível série Dark Angel. Desde Dark Angel, parece que Alba foi reduzida a um simples colírio para os olhos, mas é o único motivo para colocá-la em filmes. O conceito do dicionário adormecido é tolo e implausível, com pouco desenvolvimento de caráter ou caráter para esse assunto. para nos fazer querer realizar os 109 minutos de tempo de execução com este mundo. Apesar dos filmes em pouco tempo, ainda consegue se sentir longa e trabalhada demais. Parece uma pena que talento como Brenda Blethyn, Emily Mortimer e Bob Hoskins sejam desperdiçados em uma narrativa puída que mal levanta o pulso. Este filme realmente perde um truque, um cenário exótico, um elenco mais do que capaz, com uma linda cinematografia, e uma chance de utilizar os temas e os conceitos dualistas da civilização. Mas há pouca narrativa para falar, nenhum drama, nenhum sentido estamos assistindo uma história de amor, mais uma história de luxúria e mulher feliz por agradar os homens sem questionar. Vamos ser honestos, se Jessica Alba estava permitindo que você durma com ela, você acha que seria capaz de se concentrar em aprender uma língua tribal? É aí que reside o grande problema, tanto na suspensão da descrença, quanto no que as personagens femininas são limitadas e reduzidas a. Tomemos por exemplo o fato de que a personagem Jessica albas sofre a tribulação mental e física da gravidez e do nascimento de seu amor proibido, mas tudo o que vemos é que ela está linda e curvilínea em um minuto, depois adorável e cheia de curvas, com um bebê. um estado lastimável de coisas para ver um filme com promessa que não corresponda a nada perto de seu potencial. Eu poderia escrever incessantemente sobre os defeitos dos filmes, mas me dói fazer isso. O filme parece bom, a premissa poderia ter sido transformada em um filme adorável, mas infelizmente não seria.</t>
  </si>
  <si>
    <t>o deus querido eu sofri tendo que assistir este filme QUATRO vezes em minha casa de irmãs e era terrível uma história de sexo e armas e ação inexplicável muito barata a menos que você esteja a mão armada que está sendo contada para assistir isto evita que Ja Rule acabou provado ele não pode agir Ving Rhames também deu a atuação mais terrível de sempre em qualquer um dos seus filmes, não houve uma parte deste filme me fez rir ou me fazer pular ou sentir qualquer emoção eu ficaria surpreso que as pessoas realmente gostaram disso eu pareço alguns filmes terríveis na minha vida mas isso seria em meus cinco piores filmes já que a música não era boa e a história que eu acho que foi inventada por um casal de caras que pediram uma pizza e sentaram-se escreveu dez pontos e depois fizeram um filme absolutamente horrível.</t>
  </si>
  <si>
    <t>Yes, its true that it was Jessica Alba who leads me to this movie, because without her, I should have never pick it.But, I find it long, dull and above all, unoriginal. All along, I thought that the story was full of clichÃ©s and the directing very boring. So it was a surprise to see that the director and writer are the one and same person. I take notice to remember to avoid all his next movies.Its a pity because all good things were at hand: Malaysia is a beautiful jungle, it was the British Empire and the cast is wonderful: Jessica knows how to open her soul and for one time, she has found an appropriate movie for this. Bob Hoskins shows a great experience and he should have won an award for this role.The only positive thing is that it makes me open a world-map to locate this island because if you guess it happens in south Asia, you dont know where exactly! Ah, the little plane flight with red lines in the Indiana Jones movie!!!</t>
  </si>
  <si>
    <t>Sim, é verdade que foi Jessica Alba que me leva a este filme, porque sem ela, eu nunca deveria ter escolhido. Mas, acho que é longo, aborrecido e acima de tudo, sem originalidade. O tempo todo, eu achava que a história estava cheia de clichês e a direção era muito chata. Por isso, foi uma surpresa ver que o diretor e o escritor são a mesma pessoa. Eu tomo conhecimento para lembrar de evitar todos os seus próximos filmes.É uma pena porque todas as coisas boas estavam à mão: a Malásia é uma bela selva, era o Império Britânico e o elenco é maravilhoso: Jessica sabe como abrir sua alma e por um tempo, ela encontrou um filme apropriado para isso. Bob Hoskins mostra uma grande experiência e ele deveria ter ganho um prêmio por este papel. O único ponto positivo é que isso me faz abrir um mapa do mundo para localizar esta ilha, porque se você acha que isso acontece no sul da Ásia, você não sabe exatamente onde ! Ah, o pequeno vôo de avião com linhas vermelhas no filme de Indiana Jones !!!</t>
  </si>
  <si>
    <t>Acabei de ver um filme terrível chamado The Sleeping Dictionary. Um crítico da revista Four Word Film Review, www.fwfr.com, acertou quando escreveu: "De A a Zzzzzzzzz". A história é sobre um idiota colonialista inglês que chega à Malásia para "civilizar os selvagens", por assim dizer, e acaba se apaixonando por seu dicionário adormecido. Um dicionário para dormir é uma prostituta malaia nativa fluente em inglês que cultiva colonialistas ingleses e os ensina sua língua nativa em troca de ... bem, o filme nunca deixa isso claro, mas só posso supor que ele lhe dê dinheiro ou algo assim. Escusado será dizer que o filme se concentra muito mais na parte "dormir" do que na parte "dicionário" da descrição do trabalho. As coisas ficam complicadas para o nosso jovem herói quando o caso de amor proibido é agravado pela sua cultura, sua situação doméstica de novela e sua própria estupidez sem limites em todas as decisões importantes que ele faz ao longo do filme.Em sim, o filme tem algumas falhas importantes, mas por outro lado, entregou exatamente as duas coisas para as quais eu aluguei: uma localização exótica lindamente fotografada, e uma mulher ainda mais lindamente fotografada e exótica que interpreta o dicionário que sonha, Jessica Alba. Minha amiga me disse que esse filme de baixa qualidade era dela mais bonito e que ele estava certo. Ela não é uma ótima atriz, e não passa bem pelo malaio, e é bastante óbvio que eles usam um corpo duplo para a nudez, mas quem se importa? Jessica Alba tem aquele rosto raro e figura que é mais do que apenas sexy, mas também bonita na maneira que um concerto de violino de Vivaldi ou uma pintura de Rembrandt é.P.S. Desculpem a todas vocês feministas que desencorajam mulheres objetivas, o "olhar masculino", etc. etc., mas espero que entendam que não quero desrespeitar.</t>
  </si>
  <si>
    <t>Based on a fairly bland "best seller," this film - like most other Lifetime movies - played out more like a reenactment than an actual movie. The only difference here was that Meredith Baxter wasnt in it. The women in this dont age even over a span of like 20 years and the acting in general is pretty bad.The characters in this were all clichÃ© and one-dimensional. The story was of the cheesy nature. I wouldnt recommend it, but its the kind of thing that people who loved the book and people who watch that network all the time will think is great. I only watched it because my girlfriend wanted to see it so she wouldnt have to read the book her sister loaned to her. It wasnt made for someone like me - my girlfriend cried a little at the end though, so she didnt think it was as terrible as I did.</t>
  </si>
  <si>
    <t>Baseado em um "best seller" bastante insípido, este filme - como a maioria dos outros filmes da Lifetime - se apresentou mais como uma reencenação do que um filme real. A única diferença aqui era que Meredith Baxter não estava nela. As mulheres neste não envelhecem mesmo ao longo de um período de cerca de 20 anos e a atuação em geral é muito ruim. Os personagens eram todos clichê e unidimensionais. A história era da natureza brega. Eu não recomendaria, mas é o tipo de coisa que as pessoas que amam o livro e as pessoas que assistem a essa rede o tempo todo vão pensar que é ótimo. Eu só assisti porque minha namorada queria ver, então ela não teria que ler o livro que sua irmã emprestou para ela. Não foi feito para alguém como eu - minha namorada chorou um pouco no final, então ela não achava que era tão terrível como eu fiz.</t>
  </si>
  <si>
    <t>Quem está cuidando da loja aqui? Como poderia um produtor / executivo / diretor de rede deixar que uma equipe enfiasse as palmeiras de plástico mais esquisitas na história do cinema nas areias de uma praia canadense invernal e tentasse enganá-lo como nos trópicos? Aquelas árvores eram para palmeiras reais o que uma árvore de Natal K-Mart de ouropel rosa é para verdadeiro abeto. E quem deixou Dermot Mulroney ir na frente da câmera com cabelos grisalhos pintados que não teriam passado em uma peça do ensino médio? E nenhum dos gênios que fazia controle de qualidade sobre essa coisa pensava em corrigir o excelente ator canadense quando dizia gaz em vez de gás? Todo mundo envolvido com esse pesado "filme" - escritor, diretor, atores - fez não só um trabalho bom, mas brilhante em outros lugares. maneira ritmo muito rápido entre eventos e mortal lento dentro de si, desprovido de qualquer emoção, exceto o óbvio, expositiva e artificial - talvez isso só parece ser uma das Vidas pior filme por causa de todo o hype Tapete vermelho com que foi apresentado. E estou dizendo isso como alguém que ama a vida. O que dá, gente? Tudo o que disse, certa obra Actresss em um determinado turno crítica no filme e se você viu que você vai saber exatamente o que estou falando era tão brilhante que o filme teria chegado a 10 de mim se isso era o filme todo. Infelizmente, foram apenas cerca de cinco segundos.</t>
  </si>
  <si>
    <t>A MEMORY KEEPERS DAUGHTER, na forma de um romance de Kim Edwards, foi um best-seller de grande sucesso e provavelmente apareceu em mais grupos de leitura do que qualquer outro romance durante sua circulação. Então, o que aconteceu quando o romance se tornou um filme feito para a televisão? Talvez seja o roteiro abaixo medíocre oops !, teleplay! por John Pielmeier, que consistentemente galopam de uma maneira estranha e pedestre, removendo todo o senso de credibilidade da história. Talvez seja a direção de cortar e colar por Mick Jackson, que perde o ritmo e delineamento do personagem. Talvez sofra da cinematografia de uma fonte não creditada ou da trilha sonora de lágrimas líquidas de Daniel Licht. Por qualquer um desses ou de todos esses motivos, esse romance para filme sobrevive porque é um bom argumento para educar o público sobre as capacidades dos nascidos com Síndrome de Down. E por isso é digno de atenção. Dr. David Henry Dermot Mulroney, um bem-sucedido ortopedista, é casado com a bela Norah Gretchen Mol e suas vidas estão mudando com a gravidez. Em uma tempestuosa noite de inverno em Kentucky Norah entra em trabalho de parto e os Henrys correm para uma clínica próxima onde David entrega sua esposa, o médico é pego em uma nevasca com a ajuda de sua velha amiga, a enfermeira Caroline Gill Emily Watson. Após a entrega de um menino perfeito, Paul Norah continua a estar em trabalho de parto e, surpreendentemente ... oferece um inesperado! garota gêmea. David e Caroline imediatamente reconhecem que a menininha Phoebe é mongolóide, isto é, antes do uso do termo Síndrome de Down e David, ter um histórico de perder uma irmã por causa de um defeito de nascença decide enviar Phoebe para um asilo para os deficientes mentais. Caroline deve fazer a entrega e Norah é dito que o segundo gêmeo morreu no nascimento. Caroline segue instruções, vê as condições da casa onde Phoebe deve ser depositada, encolhe de horror e decide manter a criança. Ajudado por um caminhoneiro amigável, Caroline muda sua existência solitária e mães Phoebe, encontrando uma nova vida em seus caminhoneiros Pittsburgh. Norah insiste em um funeral formal para Phoebe - um fato que perturba profundamente a psique de Davids, e a vida dos Henrys continua com apenas uma criança, Paul, deixando dores submersas sobre a falta da presença de Phoebes. Norah presentes David com uma câmera povos vidas são como uma câmera, isso é onde eles vivem - em uma sala capturada por um momento e David torna-se obcecado com a fotografia. Norah lamenta, bebe e perde a atenção de Davids, enquanto David traça a existência de Phoebes com Caroline - enviando dinheiro e cartas para Pittsburgh. Paul Tyler Stentiford cresce em Jamie Spilchuk, descobre as infidelidades de sua mãe e fica irritado com a falta de comunicação e compreensão de seu pai, e decide cumprir sua meta de se tornar músico, e para Juilliard ele vai. Enquanto isso, Phoebe Krystal Hope Nausbaum amadureceu em uma jovem altamente adaptada, e a maneira pela qual o casamento desfeito dos Henrys acontece e a atmosfera de cura das vidas de Phoebes e Pauls, juntamente com a coragem que apoiou Caroline Gills, lutam para ganhar aceitação. o mundo para os nascidos com Síndrome de Down forma a conclusão do filme. O elenco de atores conhecidos tenta com afinco, mas apenas Emily Watson é capaz de ressuscitar um personagem credível desse roteiro simples. Jamie Spilchuk evidencia um jovem ator com muita promessa. Dermot Mulroney e Gretchen acham difícil moldar os caracteres empáticos das linhas frívolas que eles recebem para entregar. O filme é uma bagunça, mas a mensagem sobre a aceitação de crianças e adultos com Síndrome de Down é importante. Grady Harp</t>
  </si>
  <si>
    <t>Ótimo livro, filme mal feito. Performances bregas e situações artificiais fazem deste filme um festival sentimental. O trabalho simples e pouco inspirado da maioria dos atores deixa este filme na categoria After School Special. Sem dúvida, há muito talento a ser escolhido neste elenco e equipe, mas algo deu errado. A talentosa Gretchen Mol tenta tirar esse filme da lama, mas nem ela parece estar acima do diálogo idiota. Parece que todo mundo acabou de telefonar para ele. Até mesmo a maquiagem que Mulrooney tem 20 anos no decorrer do filme parece amadora e crua. Não perca o seu tempo neste clunker .... vá ler o livro.</t>
  </si>
  <si>
    <t>Este foi o primeiro filme de Chan feito pela Monogram. O que vem dos valores e padrões da Fox! Fiquei chocado quando vi meu primeiro Monograma depois de ver os grandes filmes da Fox. Isso é chato e sem inspiração, com música selvagem tocando, enquanto Chan caminha calmamente pela rua. Chan agora trabalha para o Serviço Secreto dos EUA, e não para o Departamento de Polícia de Honolulu. Ele é assistido por Benson Fong, que interpreta o número 3 do Son Tommy pela primeira vez. Ele também tem uma filha, Iris Chan, interpretada por Marianne Quon. Mantan Moreland também faz sua estréia como Birmingham Brown. Ele é motorista de táxi em Washington, DC, aqui, em vez do último motorista de Chan nos filmes posteriores.</t>
  </si>
  <si>
    <t>Um verdadeiro yawner e um filme ruim até para a série Chan. Eu gosto de um bom filme de Charlie Chan ou até mesmo razoavelmente bom, mas este está muito aquém da marca. Charlie é recrutado para ajudar a descobrir o assassinato de um cientista que trabalha para o nosso governo quando alguém da casa roubou os planos de outro poder. O mistério é muito pedestre e a atuação não é muito melhor. A única graça salvadora para mim no filme foi a presença de Mantan Moreland como Birmingham Brown. Ele dá ao filme uma pequena comédia e tem alguns rostos assustados, mas depois disso as escolhas são bastante escassas. Benson Fong está aqui como Tommy Chan e faz parceria com Chans, filha de todas as coisas. E quanto ao Sidney Toler? Ele é bastante decente, mas parece que ele está se esforçando para levar o filme. O que eu mais notei foi como o filme foi filmado. O diretor de Chan, Phil Rosen, de quem eu geralmente gosto mais de suas participações, usa muitos planos longos sem que Charlies inicie a caminhada pela casa de fora. Por quê? O filme tem apenas 64 minutos para chorar em voz alta! Tiros como esse me dizem que o diretor teve que preencher o tempo porque o roteiro era ainda mais fraco do que ele estava acostumado. Este provavelmente não é o pior filme de Chan já feito, mas até agora é o pior que já passei infelizmente.</t>
  </si>
  <si>
    <t>Este é um "whodunit" abaixo da média com o clichê todo mundo na rotina da sala de estar. Charlie Chan é um agente do Serviço Secreto que faz o trabalho do governo, e ele deve descobrir quem matou um cientista trabalhando em uma bomba para derrotar os submarinos alemães na Segunda Guerra Mundial. Há pouco a recomendar com este filme, já que nem a bomba nem o cientista nem a guerra têm muito a ver com o enredo. Os fãs de Charlie Chan provavelmente acharão este filme decepcionante. Quem dunit? Quem se importa?</t>
  </si>
  <si>
    <t>Eu sinceramente pensei que este filme seria brega, mesmo que eu tenha gostado do Alvin e dos Esquilos por um longo tempo! Eu estava muito errado. FOI ÓTIMO!!! Foi o melhor filme que vi desde outubro! Na minha opinião, é o filme todo mundo deveria ver esta época natalícia! Encantada eu pensei assim mesmo ... foi horrível, The Golden Compass estava bem, mas o final foi bem ruim para os fãs de Dark Materials, e eu sou Legend, bem, eu ainda não vi isso ou National Treasures 2, mas parece certo. prestes a dar alguma coisa, mas este filme é ótimo para qualquer um, especialmente crianças!</t>
  </si>
  <si>
    <t>É difícil avaliar um primeiro esforço do escritor / diretor. Afinal, é mais um filme do que eu escrevi ou dirigi. James Hunter escreveu uma história que foi interessante, mas sofreu com um fluxo irregular.Afinal, a idéia de que um homem Ja Rule tem que escolher entre a vida de bandido e indo direto é comum, e até mesmo se apaixonar pela filha Tatyana Ali de o homem que você matou foi feito. Fazê-lo novamente exige algo que é original, e falta de originalidade neste filme. Fui atraído pela inclusão de tantos favoritos: Tia Carrere Trues Lies, Mundo de Waynes, Pam Grier Jackie Brown, Frank Langella Drácula, Boa Noite e Boa Sorte. e Ving Rhames Rosewood, Amanhecer dos Mortos. Eles não decepcionaram em suas performances, mas eles tinham pouco para trabalhar. O vídeo direto está se tornando cada vez mais comum, mas isso não significa que tenha que ser uma perda de tempo. Talvez o segundo trabalho de Hunter seja mais agradável.</t>
  </si>
  <si>
    <t>Os escritores perderam tantas oportunidades e criaram tantos buracos na trama.Exemplo: Quando Dave recuperou seu teclado da chuva, eu estava ansiosamente antecipando os sons engraçados que viriam dele. Nada! Você está brincando comigo? Um escritor realmente espirituoso não teria apenas tido um dia de campo com isso, mas teria eliminado o grande problema de toda a audiência se perguntando como um teclado digital pode ficar completamente encharcado, mas depois funcionar perfeitamente. Havia pelo menos dez outras situações semelhantes. No geral, as crianças pequenas vão gostar disso, os pais vão suportá-lo sem reclamar muito.</t>
  </si>
  <si>
    <t>Estou surpreso ao ler todos os comentários positivos sobre este filme. Mesmo meus 4 e 6 anos de idade estavam entediados. Os esquilos são fofos ... mas o enredo é excessivamente óbvio. Não recomendado para jovens com gostos menos sofisticados. Ouvimos alguns risos da platéia enquanto estávamos presentes; mas eu me perguntei por que. Eu não admito nunca ter sido fã de esquilos, mas esperava ser entretida. Não é nem um filme escapista, tanto quanto eu posso dizer. Simplesmente uma visão pesada do sucesso muito jovem estraga. Já vimos mais do que o suficiente disso com Britney Spears, e não havendo nos incomodado.</t>
  </si>
  <si>
    <t>Você sabe o velho viu sobre um acidente de trem? Aquele sobre como você não pode desviar o olhar? Este filme não é tão bom assim. A única razão pela qual você ainda está lá é porque você trouxe seus filhos e você não pode deixá-los sozinhos no teatro. Você pode pegar um cochilo. Tim Hill nunca deve voltar a trabalhar no filme depois de entregar esse pedaço de lixo. Ele consegue levar um ator cômico decente em Jason Lee e transformá-lo em um ator robótico e inseguro nesta produção. Eu não tenho muita esperança para este filme, em primeiro lugar, eu admito. Se não fosse basicamente o único filme em família que eu poderia levar meu filho para o Natal, minha esposa e eu não teríamos ido. Deus, eu gostaria que pudéssemos voltar no tempo e nos pararmos. Inclinei-me para a minha esposa cerca de 10 minutos para dizer-lhe o que eu achava que era um fedor, mas ela me bateu para o soco.Não estou brincando. É pútrido. Apenas David Crosss trabalho fantástico como este salva a revisão de ser apenas 1 estrela.A história é enjoativa, insultando e estúpido, como seria de esperar para um filme neste gênero, embora o recente "Curious George" foi alegremente inteligente e agradável. A atuação é em grande parte pobre. A decisão de "atualizar" as músicas dos Chipmunks para o público de hoje era desaconselhável na melhor das hipóteses e na pior das hipóteses. Não funciona. Os esquilos de antigamente eram espertos, maliciosos e astutos. Esses esquilos são estúpidos, um pouco mal-intencionados, detestáveis ​​e surpreendidos, necessitados a ponto de serem inúteis. Seja como retrospecto, como um tributo ou como uma produção completamente nova, esse filme fracassa totalmente. A gota final? Meu filho não podia esperar para sair. Gaste seu dinheiro alugando o Curious George.</t>
  </si>
  <si>
    <t>Quando eu finalmente cheguei a ver esse filme recentemente, acabou sendo exatamente o que pareceu para mim à primeira vista ... mais um ensaio sobre CG / live-action de Hollywood de uma franquia estabelecida de desenhos animados. Nada de especial ou memorável. Projetado de todas as maneiras possíveis para atrair crianças muito jovens e adultos muito imaturos, fazendo uso pesado de dispositivos cômicos como peidos, cocô e o tamanho da bunda de Theodores. Este filme me incomodaria muito menos se não fosse assim passo óbvio para os Esquilos. Até os personagens que encontrei foram alterados para pior para este filme. Enquanto no passado cada um deles tinha uma personalidade muito distinta, aqui todos eles se comportavam como crianças imaturas, espertas, com ADD, constantemente saltando erraticamente das paredes. Especialmente me incomodava ver Simon retratado dessa maneira ... Ele era o nerd esperto e sério que age como o "homem direto" com as loucas aventuras de Alvins. Mas aqui ele é praticamente uma cópia do Alvin. Uma piada no filme até implica que Simon só pensa que é inteligente, mas na verdade não é ... e honestamente, se eu nunca tivesse ouvido falar dos Chipmunks antes de ver este filme, eu teria concordado.Em minha opinião, este filme é apenas mais um óbvio dinheiro -grab, e estou mais do que um pouco arrependido foi mesmo feito. O fato de ser um filme "infantil" não desculpa suas falhas ... Desculpar um filme estúpido que degrada uma franquia clássica só porque é para crianças que insulta crianças, e qualquer criança mereceria algo mais inteligente que esse filme.</t>
  </si>
  <si>
    <t>Por mais bonitinhos e adoráveis ​​que sejam, a história de três esquilos cantantes parece não ter carne suficiente para sustentá-la por uma hora e meia. Eu pensei que a primeira meia hora ou mais deste filme valeu a pena assistir. Foi divertido, tinha algumas risadas, era cheio de energia. Então, de alguma forma, acabou de perder isso. Eu nem diria que desapareceu, porque pareceu bastante abrupto para mim. A diversão foi embora; o riso desapareceu. Minha filha percebeu isso também. Shes 4 - ela riu ruidosamente várias vezes naquela primeira parte do filme, então sua risada parou. Talvez tenha assumido um tom muito sério - o malvado produtor de filmes trabalhando os esquilos até a morte. Algo aconteceu, de qualquer maneira, e não foi para melhor. Claro, o filme está tentando contar a história de como os esquilos Alvin, Simon e Theodore começaram. Todo mundo conhece a música de Natal. Aqui descobrimos como eles conheceram Dave e começaram. O filme é atualizado para a atualidade, embora sua origem real seja notada pelo endereço de Daves de 1958, que foi o ano em que os roedores de canto animado foram criados pela primeira vez. Jason Lee fez um ótimo trabalho, já que Dave e as vozes dos esquilos também eram muito bons. David Cross como o mal Ian me irritou para ser franco, e eu não conseguia descobrir o ponto do personagem de Claire, interpretado por Cameron Richardson. Ela acrescentou pouco ao filme. É um filme que você pode assistir com as crianças - é provavelmente um filme que você só quer assistir com as crianças, na verdade. Obtém um 4/10 de mim.</t>
  </si>
  <si>
    <t>Eu entrei neste filme com expectativas quase altas depois de amar a série de desenhos animados na minha infância, e isso quase destruiu esse amor por mim. Jason Lee, David Seville no filme, é horripilante. Eu entendo que não pode ser fácil agir com personagens CGI que realmente não estão lá, mas eu realmente achei seu desempenho atroz, junto com todos os outros personagens não animados. Os esquilos eram adoráveis, mas às vezes descaradamente óbvios em mover o enredo da história, e, portanto, não me tentaram a ficar no teatro por mais de meia hora no filme. Se você acha que deve ver este filme, alugue-o, no máximo. Não vale a pena oito dólares para vê-lo nos cinemas, a menos que você goste de uma boa risada com a atuação horrível.</t>
  </si>
  <si>
    <t>Algo de desapontamento. Lee J. Cobb é o chefe anti-sindical da Roxton Garments em Nova York. Seu parceiro no negócio é morto quando um elevador é liberado e mergulha vinte e sete andares na parte inferior do poço, na cena mais assustadora do filme. Ele não sabe disso, ou não se deixa perceber, mas o homem por trás do matando é Richard Boone, que protege os negócios dos organizadores sindicais. Em seguida, o filho de Cobbs, Kerwin Mathews, retorna da Europa determinado a aprender o negócio e se juntar a seu pai na gestão de uma loja limpa. Ele está chocado - chocado! - para aprender que Boone tem espancado os membros do sindicato e matado alguns que se irritaram irremediavelmente. Robert Loggia é um dos organizadores que é morto por dois capangas de Boones, liderados por Wesley Addy. Loggia deixa para trás uma viúva, Gia Scala, com quem Mathews, compreensivelmente e decorosamente, toma. No final, Cobb paga por seu auto-engano, Addy e Boone obtêm suas sobremesas justas, e Mathews termina com a suculenta Scala, depois de quem uma casa de ópera é chamada. Não há um brilho em qualquer linha de diálogo. Algumas linhas são roubadas textualmente de "On the Waterfront" - "pistoleros", "você vai se falar direto na sepultura". O enredo é esquemático e não contém surpresas. A direção de Vincent Sherman é pedestre. A fotografia é plana e sem inspiração, embora haja algumas cenas agradáveis ​​das ruas de Nova York. Lee J. Cobb pode atuar. Neste caso, deve ter sido fácil para ele, porque ele repete Johnny Friendly de "On the Waterfront", só que desta vez com um coração mole. Richard Boone também pode agir. Joseph Wiseman, em menor escala, faz um bom trabalho. Gia Scala atinge suas marcas, diz o que o roteiro exige e faz o que o diretor lhe diz. Uma mulher deslumbrante, sua vida azedou cedo. O diretor e o fotógrafo fazem um bom trabalho em Wesley Addy. Ele tem cabelos brancos, um rosto descorado, olhos da cor de um lago glacial, e às vezes é atirado através de uma lente grande angular do que transforma seus lábios surpreendentemente carnudos em um tipo de peixe parasita. Eu não o vejo como um homem musculoso de baixo nível. Ele e Boone deveriam ter trocado de papel. Harold J. Stone é o seu eu de confiança, embora ele seja forçado a ser mais "italiano", como Tony, do que é natural para ele. Ninguém mais em nada que se pareça com uma parte importante é mais do que medíocre, e alguns artistas não esclarecem nem mesmo esse bar. Kerwin Mathews pode ser um cara legal na vida real, mas é estéreis e pertence a dramas domésticos na televisão da tarde. Ótimos títulos, sugestivos de intrigas e sombras. Algumas pessoas boas no elenco. Uma exposição potencialmente explosiva de um negócio sobre o qual ninguém sabe muito, mas que lida em megabucks. E tudo sai assim.</t>
  </si>
  <si>
    <t>Tom Stern e Jeremy Slate são solteiros do swing planejando seqüestrar um cassino, ala "Oceans 11" e fixá-lo nos Hells Angels. Mal movimento. Para um filme com as palavras Hells Angels E o número 69 E com os Hells Angels, este filme é surpreendentemente manso. Os Hells Angels realmente merecem um filme melhor para se centrar em torno deles. Não é esse snoorefest. Felizmente, este é um dos DVDs que apresenta comentários de Joe Bob Briggs, de modo que a dor de ter que sentar-se através dele é bastante aliviada. Se você assistir de outra maneira, deixe-me recomendar algo para você. NÃO !! Meu grau: D Extras de DVD: Comentário de Joe Bob Briggs; Conny Van Dykes mensagem para seus fãs, ela tem mais de um? Galeria de fotos; Trailer teatral; e trailers para "Blood Shack", "Hell High", "Samurai Cop" e "The Hollywood Strangler"</t>
  </si>
  <si>
    <t>Os Hells Angels saíram os perdedores neste filme. Sonny declarou ao diretor que NINGUÉM faz isso com os Angles e sai impune. Sua versão era que os dois caras deveriam ser baleados até a morte, mas sua sugestão foi ignorada. Eles eram inclinados a aparecer, muito menos serem "conselheiros técnicos" em um fedor de um filme como esse. Hells Angles em bicicletas JAP? Vamos lá! embora na autobiografia de Sonnys ele diga, "F $ # K Harley Davidson!" e que, se fossem espertos, estariam montando Hondas. ST1100 Leia seu auto ... ele odeia Harleys. Você consegue imaginar os Anjos sussurrando na cidade em sua máquina de costura soando as motos japonesas? Não é muito intimidante. Eles seriam ridicularizados fora da cidade.</t>
  </si>
  <si>
    <t>Steve Smith finalmente conseguiu uma série bastante fraca no meio do filme. Os atores pobres que estão criticando um roteiro horrível praticamente resumem isso. Duas horas da sua vida você nunca mais voltará! Vá buscar um canal radicular em vez disso - você vai se divertir mais.</t>
  </si>
  <si>
    <t>Por que eu comprei este filme em DVD? Bem, a resposta curta seria: Eu realmente não sei. Quanto à versão mais longa, praticamente se resume ao fato de que eu realmente gosto de Tatyana Ali e ela interpreta Alicia nisso. Agora Tatyana Ali faz um esforço genuinamente bom nesse filme? Devo dizer que é um dos melhores, e ela está se preparando para ser uma atriz decente. Estou muito ansioso para vê-la em ação, quando melhor material estará disponível. Dito isto, este filme foi terrível - e minha pontuação é dada com base nisso: 1 estrela por não ser o pior filme que vi, 1 estrela para o desempenho de Tatyana Ali, e 1 estrela por não pensar que merece apenas 2 estrelas, existem filmes piores para isso. Regra de Ya deve ficar com rap, não o meu rapper favorito para dizer o mínimo, mas alguns parecem gostar dele - e se ele estiver contido lá, eu ficaria encantado em não vê-lo contaminar a cena de atuação. Ving Rhames: Ah cara, Marcellus Wallace, o que você está fazendo aqui - você costumava ser um homem legal. Só porque Michael Caine é um ator ferozmente brilhante, que tem tantos filmes terríveis e bons, você não tem que copiá-lo. O resto dos semi-grandes nomes do elenco: tudo bem, há contas a serem pago, e todos nós temos que fazer as coisas não estavam orgulhosos de vez em quando.O filme em si. É tão maciçamente falho, é muito difícil saber por onde começar. É mais como um monte de cenas juntas, assim como o diretor disse "precisamos dizer isso, e precisamos dizer isso". Há uma história, infelizmente não há nada surpreendente ou dentro dela. Para dizer o mínimo, as mudanças no enredo da história eram excessivamente óbvias e, portanto, era previsível o que aconteceria o tempo todo. Resumindo em uma palavra: Reallynotgood</t>
  </si>
  <si>
    <t>Essencialmente, este é um filme terrível, com alguns recursos que podem ou não ser redimidos para você, dependendo de quanto você deseja. Em "abertura" de "The Red Green Show" para a tela grande, os cineastas descartaram o charme rústico cuidadosamente aperfeiçoado ao longo de décadas de episódios ambientados dentro e nos arredores da Possum Lodge em favor de um "road movie" suavemente fotografado com um horrível faux-Hollywood "grande" partitura musical e enredo profundamente chato que não é embelezado com suficiente gags bom para torná-lo tão divertido quanto até mesmo o episódio mais medíocre da série de TV.Having inventou uma trama que mantém a maioria dos membros do Possum Lodge fora da tela para a maior parte do filme e exige que praticamente todos os envolvidos sejam desprezivelmente queridos para o adorável Harold que é o herói do filme, o normalmente afável e rude Red sendo relegado a essa encarnação a nada mais que o papel de cabeça de Harold, os únicos artistas que realmente começa a brilhar são Patrick McKenna e Peter Keleghan como Harold e Ranger Gord, que entregam satisfatoriamente versões de tela grande de seus personagens de tela pequena.</t>
  </si>
  <si>
    <t>Eu esperei muito tempo para finalmente ver o que eu achava que seria um filme de diversão e fiquei chocado ao descobrir direção de má qualidade, diálogos desajeitados, um ritmo sem brilho, piadas desleixadas e uma grosseria que permeava todo o filme. Apenas não é engraçado! Os cenários pareciam baratos, os figurinos do geralmente excelente Donfeld são extravagantes e perturbadores. Até a música-título é irritante. Os personagens do livro infantil inteiro não chegam perto de representar o casal cuja vida é virada de cabeça para baixo quando ele perde o emprego. Para um filme que parece apontar para a injustiça dos sistemas de previdência e desemprego, os cineastas não têm nenhum problema em serem injustos, permitindo que os estereótipos hispânicos, negros e gays sejam praticados em um nível tão cruel. O visual do filme se assemelha a qualquer episódio de Love American Style. Isso não é um elogio. Modas cafonas dos anos setenta abundam neste mundo de roubo de colarinho branco que apenas dá um ar de implausibilidade a todas as situações. Fora de uma ideia inicial inteligente, e duas estrelas capazes em Jane Fonda e George Segal, este exercício datado de comentários sociais surge como forçado e mesquinho para as minorias, especialmente para os gays. Se você quer um filme melhor, você está melhor com The Hot Rock, com George Segal e Robert Redford, ou com Whats Up Doc, com Ryan ONeal e Barbra Streisand. Agora isso é engraçado!</t>
  </si>
  <si>
    <t>Este filme, sem dúvida, é um dos piores que eu já vi. Era tão chato que eu simplesmente não podia esperar que terminasse. Eu conversei com a minha namorada para assistir depois que este site teve boas críticas e depois de 30 minutos ela olhou para mim como se dissesse "suas bolas" O cenário era tão entediante quanto o filme com nada além de dirigir no carro olhando para o vento soprando pedaços de arbusto ao redor. A atuação foi inspiradora e o filme foi simplesmente um desperdício do que tem sido uma boa idéia em um desperdício de um dvdr. Guy Pierce deveria ter ficado com os vizinhos, pelo menos quando ele lavou o cabelo. Tudo o que ele fez foi falar ao telefone, mas não vendeu nada como vendedor. Ele teria sido demitido semanas antes. Sua namorada uma vez no Coyote Ugly deveria ter permanecido dançando no bar, pelo menos ela parecia quente nisso. O cara que interpretou Vincent quem assistiu saber era tão chato com seus telefonemas que qualquer pessoa normal teria dirigido para sua casa e bateu ele com um pouco de 4 por 2. Eu não sei o que alguém gostou sobre isso. Eu realmente quero que as pessoas assistam isso para sofrer a tortura que eu passei.</t>
  </si>
  <si>
    <t>O que posso dizer ... não muito para este. Bastante aborrecido e desinteressante.As performances de atores são apenas OK. O único que brilha de alguma forma é Simmons, mas ele só tem, talvez 3 cenas. Eu entendo que, mantendo seu tempo de tela no mínimo, ele mantém a misteriosa aura psíquica que ele tem, mas eu não posso deixar de sentir que seu talento foi desperdiçado. Ninguém mais subiu acima medíocre.A história em si parece que pode ser intrigante no início, mas então simplesmente não vai a lugar nenhum. Não houve uma única cena no filme que me impressionou ou me fez sentir como se tivesse acabado de ver algo especial. A cinematografia era bastante sem graça ... quero dizer deserto em um tipo de sépia ... não muito inspirador. A história de seu amigo de infância de volta à prisão parecia apenas parcialmente pensada e não acrescentava nada à história, além de fazendo um roteiro médio da Twilight Zone em um longa-metragem completo.</t>
  </si>
  <si>
    <t>"First Snow" tem um começo intrigante. Um vendedor ambulante tem sua fortuna contada por um velho, cujas previsões se mostram surpreendentemente corretas. A partir deste ponto, o filme se apresenta como um inchado episódio de "Twilight Zone". Não quero dizer nada além de viagens de carro, telefonemas e paranóia. William Fichtner apresenta sua performance usual e interessante, mas Guy Pierce é tudo menos um personagem simpático, desconsiderando o bem-estar de outros povos por causa de sua própria paranóia. O final é especialmente fraco, com absolutamente nenhum retorno para o longo público em sofrimento. Faça um favor a si mesmo e evite esse. Não recomendado. - MERK</t>
  </si>
  <si>
    <t>What is night vision? Well according to the star Williamson lets see...one package store owner says to him its getting dark outside to which he replies it makes for better.........night vision. What in the hell does that mean? In fact what in the hell is this movie trying to say? It has plot holes that you could drive the killers van through. Not to mention a cop on duty drinking, Robert Forster sleepwalking through this bizarre attempt at cashing in on the serial killer craze, and a killer who videos his murders. Thats actually all I remember.The film took place in Texas, had a few car chases, and a clichÃ©d ending. Perhaps if one watches this film with their eyes closed - it might be good? After all, without being able to see it....it would make for better.....night vision. Did that make sense? Nope. And neither does this film.</t>
  </si>
  <si>
    <t>O que é visão noturna? Bem, de acordo com a estrela Williamson vamos ver ... um dono de loja de pacotes diz a ele que está ficando escuro do lado de fora para o qual ele responde que faz melhor ......... visão noturna. O que diabos isso significa? Na verdade, o que diabos esse filme está tentando dizer? Tem buracos de enredo que você poderia dirigir a van de assassinos por. Sem mencionar um policial de plantão bebendo, Robert Forster sonambulando com essa tentativa bizarra de aproveitar a loucura do serial killer, e um assassino que filma seus assassinatos. Isso é realmente tudo que eu lembro. O filme teve lugar no Texas, teve algumas perseguições de carro e um final de clichê. Talvez se alguém assiste esse filme com os olhos fechados - pode ser bom? Afinal, sem ser capaz de ver isso ... seria para melhor ..... visão noturna. Aquilo fez sentido? Não. E nem este filme.</t>
  </si>
  <si>
    <t>Tentando pegar um serial killer, eles já pensaram em rastrear o número da placa da van preta ou da impressão digital das fitas de vídeo que ele enviou? Oh irmão o enredo deste filme foi tão cheio de buracos que era patético. Agora eu sei porque existem filmes ruins no mundo. Este, no entanto, foi um dos piores.</t>
  </si>
  <si>
    <t>a única razão pela qual eu comprei este DVD é porque cynthia rothrock está nele.agora todo mundo sabe que ela é a rainha das artes marciais b filmes.a dificuldade é que isso não é um filme de artes marciais.cynthia rothrock tem cerca de um minuto ou mais de cenas de luta neste filme estúpido. agora se você fosse um cineasta e tivesse cyththia rothrock em seu filme, você não gostaria de ter um monte de ação de artes marciais? tudo o que ela faz nesse filme é andar por aí parecendo entediado como eu era quando eu assisti essa pilha de porcaria. Eu possuo muitos de seus filmes e eles são todos filmes b, mas pelo menos eles tinham algumas cenas legais de luta neles. é um fã de artes marciais evitar isso não importa o que.im ainda louco eu perdi 4 dólares para comprar este DVD</t>
  </si>
  <si>
    <t>Fred "The Hammer" Williamson faz outro filme barato. Ele poderia ter estabelecido um novo padrão para si mesmo. Olhe para o canhão de argamassa de efeitos especiais dolorosamente óbvio que é visível na rua durante uma cena de perseguição. Você não vê apenas uma vez, você vê várias vezes. Procure a foto fora de foco em uma cena e o operador da câmera tente consertá-la enquanto a cena é reproduzida. Veja isto com um grupo de pessoas e faça o seu próprio Mystery Science Theatre!</t>
  </si>
  <si>
    <t>Fred Williamson, uma das duas ou três principais estrelas da blaxploitation. Cynthia Rothrock, uma das duas ou três principais estrelas de ação femininas americanas. Imagine um filme com esses dois juntos pela primeira vez! Agora imagine o pior filme que poderia ser feito com esses dois juntos pela primeira vez. Bem-vindo ao "Night Vision". Claro, este filme foi feito em 1997 e ambos foram além do seu auge, mas isso não significa que eles não têm mais o que é preciso - eles só precisavam da ajuda de boa escrita e direção. Eles não têm nem aqui. Rothrock consegue lançar alguns chutes perto do final, mas este filme é tão atroz que você provavelmente não ficará acordado para vê-los.</t>
  </si>
  <si>
    <t>Eu geralmente sou fã de filmes "artísticos" e "estrangeiros", mas quando vi esse filme minha reação foi "deve ser chamado de experimental porque não faz sentido". A "ação" é estática e, ao mesmo tempo, é refletida de um local para outro. Não há títulos suficientes para deixar claro quem é quem e quais são seus relacionamentos. Aparentemente, o ponto principal era mostrar que, em face do assassinato, do adultério e do comportamento geralmente estranho e dissoluto, a cura oferecida pelos poderes é banir um negro totalmente inocente.</t>
  </si>
  <si>
    <t>Unlike most of the reviewers of this particular movie, Im really not the much of a Cynthia Rothrock fan, to say the least. However when I saw that the movie had Fred Williamson and Robert Forster both great actors, I just had to watch the film. Williamson is a Dakota Smith, an alcoholic cop who is demoted to scrubbing toilets with a toothbrush and even worse having to team up with Cynthia at the behest of the captain Robert Forster. Forster is always watchable, its just a crying shame that the movie itself is so damn trite and clichÃ©d. It also features one of the least terrifying villains ever to be committed to celluloid. Williamson would return to the Dakota character in a few more films, the next one being "Down N Dirty" Eye Candy: Nina Richardson shows some T&amp;A; Mary Kapper goes topless My Grade: D Where I saw it: Showtime Extreme</t>
  </si>
  <si>
    <t>Ao contrário da maioria dos revisores deste filme em particular, eu realmente não sou muito de um fã de Cynthia Rothrock, para dizer o mínimo. No entanto, quando vi que o filme tinha Fred Williamson e Robert Forster ambos grandes atores, eu só tinha que assistir ao filme. Williamson é um Dakota Smith, um policial alcoólatra que é rebaixado a esfregar banheiros com uma escova de dentes e, pior ainda, ter que se juntar a Cynthia a pedido do capitão Robert Forster. Forster é sempre assistível, é apenas uma vergonha que o filme em si é tão banal e clichê. Ele também possui um dos vilões menos aterrorizantes a serem comprometidos com o celulóide. Williamson voltaria ao personagem de Dakota em mais alguns filmes, sendo o seguinte "Down N Dirty". Candy: Nina Richardson mostra alguns T &amp; A; Mary Kapper fica de topless Meu grau: D Onde eu vi: Showtime Extreme</t>
  </si>
  <si>
    <t>De longe o desenho mais racista e gueto para crianças de 7 anos ou mais. As crianças que assistem a esse desenho provavelmente tentarão se vestir, falar e agir como os personagens retratados. Estou desapontado com Nickelodeon e Nick Jr. por concordarem em transmitir este programa terrível. Os irmãos Wayans podem ser bons em filmes destinados aos espectadores adultos jovens. Eles devem ficar com os filmes e não fazer mais episódios para este desenho animado. Normalmente, as jovens celebridades começam a trabalhar em filmes e fazem voice-overs para desenhos animados e, à medida que envelhecem, passam para programas para jovens adultos. Um bom exemplo é o Nick Cannon. Ele primeiro começou aparecendo em All-That, mais tarde ele estrelou MIB II, depois Drumline, e agora seu programa de TV, Nick Cannon Presents: Wild N Out, onde os comediantes competem contando piadas inapropriadas. Este comentário foi originalmente para Thugaboo, mas eu queria mostrar exemplos de como as crianças que as crianças assistiam na TV não muito tempo atrás podem se tornar aquelas que se envolvem com programas que não são voltados para crianças. É muito triste que isso aconteça, mas todas as celebridades mudam e crescem. É exatamente o oposto do novo desenho animado dos Wayans Brothers. Já é ruim o suficiente termos que lidar com todas as pessoas más dos guetos, permitindo que a geração mais jovem assista a este programa, ele apenas converterá as crianças com possibilidades para aqueles que não têm uma chance de uma boa vida. Apenas meus sentimentos sobre este desenho animado e minhas crenças sobre o que acontecerá com nossos filhos se eles assistirem.</t>
  </si>
  <si>
    <t>Este desenho não está certo, lol Eu discordo totalmente de muitas coisas que ele retratou, mas terminou em uma nota positiva, mas eu e a minha não vamos ver isso em nossa casa, principalmente porque nós lutamos contra os estereótipos todos os dias e isso cartoon apenas confirma o que a maioria das pessoas brancas acha que os negros agem como um comentário das garotas negras feitas no desenho animado é que o namorado dela era tão consciente que ele era branco que realmente me ofendeu isso não é algo que nós, pessoas negras tomamos levemente conscientes de ser que os negros conseguem quando percebem sua verdadeira capacidade</t>
  </si>
  <si>
    <t>Este filme é bobo e muito curto de ser um filme engraçado. Os orientais infelizes não estão satisfeitos em sair do oeste; então eles contratam um mestre da carroça bêbada, John Candy, para levá-los de volta para o leste. As piadas da visão não eram engraçadas o suficiente para carregar essa. E Richard Lewis te dá nos nervos muito rapidamente; mas sinceramente eu não gosto dele em nada que ele faça. Ed Lauter é hilário como o vilão desajeitado. O filme foi dedicado a Candy. Ele morreu de um grande ataque cardíaco dez dias antes do filme ser concluído. Um suporte e aprimoramento digital permitiram que o personagem Candys fosse visto nas cenas finais. Candy foi um comediante muito bom e deu-nos algumas boas tapa no joelho, gargalhadas em sua carreira. Este filme não era apenas o calibre de seu melhor. Também no filme, você reconhecerá: William Sanderson, Gailard Sartain, Ethan Phillips, Ellen Greene e Rodney A. Grant.</t>
  </si>
  <si>
    <t>"Wagons East" é amplamente conhecido como John Candys no último filme, quando ele morreu no set. Isso é o que torna isso tão triste: não simplesmente que Candy sofreu um ataque cardíaco fatal, mas que estava no set de um filme tão ruim. Sério, eu não sei o que eles estavam pensando quando eles vieram com este pedaço de porcaria, mas o filme não tem qualidades redentoras. É como se eles pegassem todos os roteiros não usados ​​para westerns estúpidos e apenas os misturassem e filmassem. Não é de admirar que John Candy não quisesse fazer o filme; talvez sua participação contratual foi o que ele fez. De qualquer forma, o ponto é que Candy fez muito melhor que isso ao longo de sua carreira. Para ter certeza, ele já havia completado Michael Moores "Canadian Bacon", no qual os Estados Unidos declaram guerra ao Canadá. Basta ficar com esse e você pode dizer que Candy terminou sua carreira com honra. Quanto a Richard Lewis - que já havia co-estrelou com Candy em Eugene Levys a absurda, mas hilariante "Once Upon a Crime" - ele compensou essa porcaria de convidado frequentemente aparecendo em "Countdown with Keith Olbermann" nos últimos anos.</t>
  </si>
  <si>
    <t>John Candy era muito mais um ator cômico de sucesso. Sua morte foi uma tragédia e todos sentimos muito a sua falta, mas WAGONS EAST, no qual ele interpreta um trapaceiro trapalhão que concorda em tirar um grupo de pioneiros do oeste selvagem, é ainda mais triste. Eu não entendo porque foi lançado. A história é sem sentido e fraca, e as piadas não estão lá. Me entristece ainda mais que o último filme de Candys seria seu pior filme de todos os tempos. Então, vamos esquecer tudo sobre este e lembrá-lo em seus melhores filmes, como ALUGUEL DE VERÃO, PLANES, TRENS E AUTOMÓVEIS e UNCLE BUCK.0 de 5</t>
  </si>
  <si>
    <t>"Wagons East" foi uma grande decepção para mim. Mas a coisa mais triste sobre este filme é que acabou sendo o papel do último filme de John Candys que ele morreu pouco antes de as filmagens serem concluídas sobre isso. Há apenas alguns risos ao longo desta paródia ocidental, e para uma comédia que não o corta. Se você quiser ver uma grande paródia de filmes ocidentais, a resposta é óbvia. Veja Mel Brooks clássico "Blazing Saddles". Ou se você quiser ver Candy em material muito melhor, veja "Summer Rental", "Spaceballs", ou "Uncle Buck" só para citar alguns. Estes três filmes, assim como outros, nos mostram o grande ator cômico que ele era. Infelizmente, "Wagons East" não. Que pena! de quatro</t>
  </si>
  <si>
    <t>Jeff Fahey tem olhos tão alertas e um sorriso insidioso e borrado que cada personagem que ele interpreta parece vilão; portanto, ele não funciona realmente para colocá-lo como o cara bom da peça, o público está apenas esperando por seu personagem quebrar e começar a acabar com as pessoas. Drew Barrymore, recém-saído de seu aclamado papel de "Poison Ivy", deve ter feito esse filme simplesmente como um favor ao diretor Phedon Papamichael, ele era o diretor de fotografia de "Ivy"; interpretando um personagem chamado Daisy Drew !, ela se afastou imediatamente, o que nos deixa sem ninguém para olhar além de Jeff Fahey e Sean Young que não tiveram um único momento sutil na câmera desde "Blade Runner". Este roteiro insensato, de Michael Angeli, diz respeito a um desenhista da polícia que desenha o rosto de sua própria esposa de um testemunho de assassinato, e embora isso não seja uma má idéia para um enredo, seria muito mais adequado para uma série de TV de uma hora. Este filme feito a cabo é curto em inspiração começando com o elenco e menor em surpresas. a partir de</t>
  </si>
  <si>
    <t>No rescaldo do 11 de setembro em Nova York, este drama sobre bombeiros americanos foi concebido como uma saudação e homenagem ao seu profissionalismo. A história é contada com uma série de flashbacks, onde o bombeiro Jack Morrison Joaquin Phoenix caiu no chão de um prédio em chamas, e apenas se comunicando com o Capitão Mike Kennedy John Travolta através do rádio. Os flashbacks basicamente mostram como Jack é um recruta, vendo Kennedy como uma figura paterna, como uma lenda do corpo de bombeiros. É claro que, nos dias atuais, Jacks estão tentando chegar até ele, mas são tarde demais, e no final, ele deixa que eles o deixem, e o encaminha para seu funeral, onde é elogiado como um dos melhores. bombeiros que eles conhecem. Também estrelando Jacinda Barrett como Linda Morrison, Terminator 2s Robert Patrick como Lenny Richter, Morris Chestnut como Tommy Drake, Billy Burke como Dennis Gauquin, Balthazar Getty como Ray Gauquin e Tim Guinee como Tony Corrigan. As chamas do filme são basicamente tudo que eu poderia prestar atenção e gostar de ver os personagens lidar com eles, o resto é um pouco falador demais para o meu gosto. Adequado!</t>
  </si>
  <si>
    <t>Primeiro, eu não sou um bombeiro, mas estou em algum tipo de unidade de combate ao fogo para os caras que são chamados quando um terremoto atinge e os verdadeiros bombeiros precisam de mais pessoas para SAR, então eu tive algum treinamento e simulação, mas não tenho experiência de vida. Mas ainda assim, há alguns pontos que se nota como totalmente inacreditável. Eu posso entender que eles removeram a boca / nariz-pedaços das máscaras e que não há fumaça suficiente, porque o público não veria nada. Mas algumas coisas desafiam a lógica: - Nenhuma segunda máscara ligada ao oxigênio. Como diabos você quer resgatar pessoas através da fumaça sem um? - Rapel pessoas. Não, não é feito assim. Eu estaria gritando também se alguém pegasse uma corda ao meu redor daquela maneira e me pendurasse de um prédio. Se eu pudesse gritar, isto é, e não desmaiar de falta de ar porque a corda aperta meus pulmões. A segunda vez quando eles estão fazendo rapel em Jack é melhor, mas ainda assim é estranho.- "Objetivo alto". Não, você não faz. Você sempre luta contra o fogo do mais baixo possível. Você não luta para polvilhar chamas, você vai querer extinguir o fogo, e isso é abaixo das chamas.- Nenhuma disciplina. Eles estão correndo como frango. E eles gritam o tempo todo, em vez de usar o rádio e manter a disciplina. - Não há táticas. Por que eles não trabalham em equipes de pelo menos dois? Você ainda pode se separar, mas é preciso muito mais do que se todos apenas passassem sozinhos em busca de vítimas. - Eles realmente entram em edifícios sem levar água? Eu, a Europa, os bombeiros nunca entrariam em um prédio em chamas sem.- Bombeiros no telhado. WTF eles acham que estão fazendo lá sem linhas de segurança ou água? - Salas explosivas. Madeira e tijolo não "explodem de repente". Os pontos melhores são, na verdade, a camaradagem e as outras partes do filme que não são de combate a incêndios. É muito kitsch, mas tudo bem. Eu vou dar um ponto para isso.</t>
  </si>
  <si>
    <t>Este filme experimental silencioso, feito na Suíça por uma companhia independente de cinema britânico, é lembrado principalmente como o primeiro filme de Paul Robesons. É muito artístico, com tiros muitas vezes parecendo insignificantes para a história, o que é difícil de entender de qualquer maneira por causa da falta de inter-títulos suficientes. Pelo que eu entendi, a esposa de Robesons, Adah, está em um caso de amor inter-racial com um homem branco chamado Thorne. Ele não incomoda o dono do bar / hotel onde Thorne mora e ela parece estar tendo um relacionamento lésbico com uma garçonete, mas uma velha senhora expressa o ponto de vista das cidades em um inter-título: "Se eu tivesse a minha não poderíamos permitir negros aqui. " Thorne também é chamado de "amante do nigger" por alguém no bar. Adah tenta uma reconciliação com Pete Robeson, mas eventualmente o deixa. A esposa de espinhos, Astrid, sai do fundo do poço, brande uma faca, corta o braço e a bochecha de Thornes e, de alguma forma, morre. Thorne deve ter sido acusado de homicídio porque soubemos que ele foi absolvido. Quanto a Pete, ele recebe uma carta do prefeito dizendo que é melhor para todos que ele saia da cidade. Então o filme é mais sobre racismo do que qualquer coisa, mas em uma nota, o dono diz a Pete "O triste é que eles acham que estão certos. É assim que nós somos." O significado do título é um mistério. Pode se referir a Adah como sendo um negro fronteiriço de pele clara ou ao comportamento limítrofe dos personagens principais.</t>
  </si>
  <si>
    <t>Este filme basicamente tenta retratar o heroísmo dos bombeiros, fazendo todo o filme girar em torno de um pai americano com um bom coração que coloca os outros antes de si mesmo. Agora eu sei que eles tentam mostrar a Jack MorrisonJoaquin Phoenix como um típico pai americano que é um bombeiro, mas como não há nada de interessante nele, então quando o filme chega ao clímax, há pouco ou nenhum sentimento. Este filme basicamente tenta tornar a vida de um bombeiro excitante, mas é tão chato quanto qualquer outro trabalho, exceto que você salva vidas ou propriedades extinguindo o fogo. John Travolta interpreta o capitão do corpo de bombeiros, mas qualquer um poderia ter desempenhado o seu papel e ele é um personagem chato como o resto do filme. O que poderia ter sido um bom filme é que os bombeiros são colocados como heróis por serem bombeiros e transformam todo o cenário em um melodrama desinteressante.4,9 / 10</t>
  </si>
  <si>
    <t>Isso realmente é um exercício de fazer arrepio. Vestida como uma homenagem aos bombeiros, ela contém cenas estúpidas de "eram apenas um bando de caras excêntricos" no meio das partes "meu Deus, isso pode ser realmente perigoso". Principalmente é simplesmente idiota. Você não poderia acreditar por um único minuto que os verdadeiros bombeiros agem assim. É tão horrível que eu não suportaria assistir às vezes. Se minha filha não tivesse alugado e, em seguida, insistiu em vê-lo até o fim, eu não teria tido nenhuma opção a não ser desligá-lo. A coisa é um fã de John Travolta. Cada entrevista de seu visto apenas levanta minha opinião sobre ele. Eu acho que isso foi estritamente para o dinheiro. Tenho certeza que o inferno seja feliz quando este for esquecido.</t>
  </si>
  <si>
    <t>One of the worst movies ever made. Lets start with the superficial: Joaquin Phoenix is, first of all, too fat to be a rookie fireman. The NYFD does not recruit Pillsbury dough boys. John Travolta has a bad dye job, and the strange gleam in his eye throughout the movie made me think that he was on some sort of extended Scientology bender. The plot hits on all the tropes and clichÃ©s of what the average Joe believes life as a firefighter is really like: they all get drunk, get into fights, have a hard time expressing their emotions, their wives all stay at home crying, they all have father issues, everyone has a Boston accent, et cetera. An execrable piece of schwarmerei that plays on our lingering cultural hero worship of firefighters after 9-11 -- which was, by the way, valid cultural hero worship. This film unfortunately presents no believable heroes to worship.</t>
  </si>
  <si>
    <t>Um dos piores filmes já feitos. Vamos começar com o superficial: Joaquin Phoenix é, antes de mais nada, muito gordo para ser um bombeiro novato. O NYFD não recruta garotos da Pillsbury. John Travolta tem um mau trabalho de tingimento, e o estranho brilho em seus olhos ao longo do filme me fez pensar que ele estava em algum tipo de estender a Cientologia. O enredo bate em todos os tropos e clichês do que o Joe médio acredita que a vida como um bombeiro é realmente: eles todos se embriagam, entram em brigas, têm dificuldade em expressar suas emoções, suas esposas ficam em casa chorando, todos eles têm problemas com o pai, todo mundo tem um sotaque de Boston, etc. Uma peça execrável de schwarmerei que toca no nosso adoração cultural aos heróis após o 11 de setembro - que era, a propósito, uma adoração válida de heróis culturais. Este filme infelizmente não apresenta heróis críveis para adorar.</t>
  </si>
  <si>
    <t>Uau - Graças a Deus eu estava em um avião e podia olhar pela janela. Cenas de fogo ruins de Hollywood, previsíveis, terrivelmente agiram quem diabos foi aquela mulher horrível que interpretou a esposa ?, mal fundida, terrivelmente escrita. Este filme aparentemente foi feito para apelar ao tipo de pessoa que está disposta a se ajoelhar no altar dos bombeiros especificamente, "Heróis" ou deuses em geral, suponho. Eu não tenho coisas ruins o bastante para dizer sobre esse filme. Também não poderia ter sido barato, com todas as estrelas que estavam nele, além de todos aqueles efeitos especiais e cenas de fogo. Tinha que ter custado uma fortuna, mas ainda assim era mais ruim do que qualquer filme que eu me lembro de ver. Cena funeral? Surpreendentemente ruim. Namoro entre bombeiro e a mulher horrível supracitada? Corny, artificial, banal. Brincadeiras de bombeiros? Não todos nós desejamos que pudéssemos ser tão masculinos e grosseiros ao mesmo tempo.</t>
  </si>
  <si>
    <t>Is there a fire fighter clichÃ© that is NOT used in this film? From the opening line "Im getting too old for this" through the "antics" of the firemen, to the "worrisome wife" the loss of his best friend in the firehouse, to the final funeral for the fallen brethren, this film looks and sounds like it was written by the marketing department at Disney "Our studies show that audiences really like it when..." and then they stuck it in.There is nothing original here. Any emotion we feel for these guys is brought in for our admiration and feelings for firemen. Go watch Rescue Me if you want to see real heroes: Everyday guys with flaws that think nothing of running into a burning building to save strangers.</t>
  </si>
  <si>
    <t>Existe um clichê de bombeiros que NÃO é usado neste filme? Desde a linha de abertura "Eu estou ficando velho demais para isso" através das "palhaçadas" dos bombeiros, para a "esposa preocupante" a perda de seu melhor amigo no quartel, para o funeral final dos irmãos caídos, este filme parece e Parece que foi escrito pelo departamento de marketing da Disney "Nossos estudos mostram que o público realmente gosta quando ..." e então eles o colocaram. Não há nada de original aqui. Qualquer emoção que sentimos por esses caras é trazida para nossa admiração e sentimentos por bombeiros. Vá assistir ao Rescue Me se você quiser ver heróis reais: caras do dia a dia com falhas que não pensam em correr para um prédio em chamas para salvar estranhos.</t>
  </si>
  <si>
    <t>Tanto quanto eu respeito bombeiros para o que eles fazem. Eu não estava impressionado e entediado com este filme. A atuação foi boa, mas Joaquin Phoenix foi uma escolha de elenco ruim para dizer o mínimo.Que mais me incomodou sobre este filme foi a música celta choramingar sem parar no pior momento possível no filme. A direção e continuidade também foram muito ruins! SPOILER Por exemplo, depois que o personagem de Phoenix cai várias histórias e está gravemente ferido, ele mal consegue se mover para falar com seu capitão no rádio. Então, milagrosamente, ele consegue rastejar através de um enorme espaço coberto de entulho e fogo para perfurar uma abertura do tamanho de um homem em uma parede de tijolos de dupla espessura usando apenas um pedaço de um pedaço de barra. E para completar, ele fica ultra fraco e preso novamente. Alguém também percebeu que durante todo o filme, sempre que você vê fotos de Joaquin combatendo incêndios e resgatando pessoas, há pouca ou nenhuma fumaça nos prédios. Eu acho que a fumaça deve ser bem grossa em um prédio envolto em chamas. Eu também me cansei de ouvir a equipe de busca e resgate gritando "Eu preciso de algum equipamento aqui !!!". Eu realmente pensei que eu iria gostar deste filme, mas eu encontrei ser uma tentativa fraca de representar a verdadeira vida de um bombeiro. A intenção estava lá, mas eu sinceramente acho que esse filme poderia ter sido muito melhor. Eu não pude deixar de pensar que o produtor estava tentando cumprir um prazo com este filme e teve que correr para colocá-lo nos cinemas. Mais tempo deveria ter sido gasto na edição e garantir que houvesse bom fluxo para o filme. Os efeitos especiais foram impressionantes em algumas cenas, mas decepcionantes e quase ridículos em outros. Tipo como um filme de Jerry Bruckheimer. Me chame de crítico, mas eu simplesmente não consigo ver o que é tão bom sobre esse filme. Pelo menos não foi tão ruim quanto "The Whole Ten Yards", que é de longe o pior filme que eu já vi nos últimos meses. Eu realmente espero que não exista uma Escada 50 em formação!</t>
  </si>
  <si>
    <t>This is a poor, poor movie. Full of clichÃ©s, unrealistic moments: punching the air in celebration after putting a fire out, never mind that someones lost their home and possessions!!, announcing a pregnancy in a bar along with all your mates before telling you in private first, walking on the roof of a burning building for no apparent reason, the stereotypical funerals and strained relationships, the very dodgy, cheesy music at the end, the unrealistic treatment of the girl who was rescued from her apartment, the very unrealistic explosion from that same apartment!! Did they have a couple of oxygen tanks in the attic or something!!? Anyone with an ounce of wit can see that this movie was a joke. Its a pity, because firefighters do an awesome job, and they deserve to have a good movie made about what they do, but not at the expense of common sense.</t>
  </si>
  <si>
    <t>Este é um filme pobre e pobre. Cheia de clichês, momentos irreais: socar o ar em comemoração depois de apagar um incêndio, não importa que alguém tenha perdido a casa e os pertences !!, anunciando uma gravidez em um bar junto com todos os seus companheiros antes de falar em particular primeiro, andando no telhado de um prédio em chamas sem nenhuma razão aparente, os funerais estereotipados e relacionamentos tensos, a música muito desonesta e extravagante no final, o tratamento irrealista da garota que foi resgatada de seu apartamento, a explosão muito irreal da mesma apartamento!! Eles tinham um par de tanques de oxigênio no sótão ou algo assim !!? Qualquer um com um pouco de inteligência pode ver que este filme foi uma piada. É uma pena, porque os bombeiros fazem um trabalho incrível, e eles merecem ter um bom filme feito sobre o que eles fazem, mas não à custa do bom senso.</t>
  </si>
  <si>
    <t>Im sorry, perhaps this is part of the wave of praise for fireman since 911, perhaps its an old fashioned story, perhaps its not meant to knock your socks off but Im sorry, this film is awful. As in the title, clichÃ© 49, I think it has at least that many clichÃ©s. Its a dreary story impressive managing to be dreary when theres dangerous fires and lives being saved about a fireman. And his dreary life, told in a pointless, scene from now flashback to the past style. We begin the film with the hero in peril in a collapsing burning building. The entire film is about trying to get us to love this guy so we squeeze a few tears out when he meets his end in the finale of the scene from the start of the film. I found it hard to care and wished hed gone up in smoke earlier. ClichÃ©s abound such as - death of best friend, love at first site, hazing in a new job, firstborn, a worried wife with a husband with a perilous job, a father figure boss/superior, 2.4 kids well 2 but close enough, sacrificing your life to save others, awards for bravery....on and on. Its every firemans life, every police officer, nurse, doctor in some way. It was lazy, if it was meant as a life flashing before his eyes as he died, then God help the poor chap, Im surprised he didnt suck in more smoke to go quicker. The flashbacks are mostly mundane and predictable, dully acted and with a soundtrack that could put The Laughing Cow out of business it was so cheesy, it actually sounded like muzak or copyright free elevator stuff!!! To be avoided at all costs unless you need something to watch with granny of a Sunday evening. Or maybe if your related to a firefighter - warning - your life will end horribly or you will be scarred for life if you are a brave fireman according to this movie. Unless your John Travolta strange Velcro style hair in this one!!</t>
  </si>
  <si>
    <t>Sinto muito, talvez isso seja parte da onda de elogios ao bombeiro desde 911, talvez seja uma história antiquada, talvez não tenha sido feita para arrebentar, mas sinto muito, esse filme é horrível. Como no título, clichê 49, acho que tem pelo menos muitos clichês. É uma história monótona impressionante conseguindo ser triste quando há incêndios perigosos e vidas sendo salvas sobre um bombeiro. E sua vida triste, contada em uma cena sem sentido, a partir de agora flashback para o estilo passado. Começamos o filme com o herói em perigo em um prédio em chamas. O filme todo é sobre tentar nos fazer amar esse cara, então nós esprememos algumas lágrimas quando ele encontra o seu final no final da cena desde o início do filme. Achei difícil me importar e desejei ter ido fumar mais cedo. ClichÃ © s abundam como - morte do melhor amigo, amor no primeiro local, trote em um novo trabalho, primogÃªnito, uma esposa preocupada com um marido com um trabalho perigoso, um pai figura patroa / superior, 2.4 crianÃ§as bem 2 mas perto o suficiente , sacrificando sua vida para salvar os outros, prêmios por bravura .... e assim por diante. É toda vida de bombeiros, todo policial, enfermeiro, médico de alguma forma. Foi preguiçoso, se foi concebido como uma vida piscando diante de seus olhos quando ele morreu, então Deus ajude o pobre rapaz, estou surpreso que ele não tenha sugado mais fumaça para ir mais rápido. Os flashbacks são na maior parte mundanos e previsíveis, dully agiu e com uma trilha sonora que poderia pôr The Laughing Cow fora de negócio que era tão cafona, realmente soou como muzak ou direitos autorais elevador grátis !!! Para ser evitado a todo o custo a menos que você precise de algo para assistir com vovó de uma noite de domingo. Ou talvez se você está relacionado com um bombeiro - aviso - sua vida vai acabar horrivelmente ou você ficará com cicatrizes pela vida se você for um bravo bombeiro de acordo com este filme. A menos que o seu cabelo estilo John Velcro estilo estranho em um presente !!</t>
  </si>
  <si>
    <t>If you pack all the clichÃ©s about city firefighters into 105 minutes; you have Ladder 49.It has a story but is highly clouded by all the clichÃ©s. It turns it into movie that with every event; becomes so predictable its not worth watching. There is no depth to the story and even the acting seems superficial.It looked like it wanted to be a tribute to firefighters but ended up being boring and pretentious. The parallel between Jack Morrison being fatally trapped beneath an inaccessible part of a building and firefighters being trapped beneath the rubble of the Twin Towers was all too obvious.It doesnt compare to movies like Backdraft and certainly does not set an example for future movies about fire personnel.</t>
  </si>
  <si>
    <t>Se você empacotar todos os clichés sobre bombeiros da cidade em 105 minutos; você tem a escada 49. Tem uma história, mas é altamente obscurecida por todos os clichês. Transforma em filme isso com todo evento; torna-se tão previsível que não vale a pena assistir. Não há profundidade para a história e até mesmo a atuação parece superficial. Parecia que queria ser uma homenagem aos bombeiros, mas acabou sendo chato e pretensioso. O paralelo entre Jack Morrison sendo fatalmente preso debaixo de uma parte inacessível de um prédio e os bombeiros sendo presos sob os escombros das Torres Gêmeas era óbvio demais. Não se compara a filmes como Backdraft e certamente não é um exemplo para futuros filmes sobre fogo. pessoal.</t>
  </si>
  <si>
    <t>É apenas um filme ruim. Não é tão ruim quanto o R.I.C.C.O. Mas me deixou viciado no começo, então me perdi totalmente depois disso. A atuação estava muito distante e depois indo embora muito longe. Não veja esse filme a todo custo, confie em mim com todo o meu coração! Os diretores que são irmãos não são os próximos HUGHES BROTHERS, que fizeram grandes filmes como DEAD PRESIDENTS, do INFERNO, AMERICAN PIMP, e MENACE II SOCIETY. A única pessoa que me fez assistir a isso foi a atuação de Paris Campbell, que será um grande ator um dia se ele faz filmes melhores do que isso. Christina Caparoula também fez um bom trabalho para o que ela conseguiu. Espero que o FITTEST seja 10 vezes melhor que esse pedaço de porcaria!</t>
  </si>
  <si>
    <t>Este filme é sobre um ator lutando tentando encontrar satisfação na vida, especialmente o amor que ele não teve um gosto por 5 anos.Ele é basicamente um filme com um homem com habilidades sociais muito pobres, e ele diz coisas erradas o tempo todo . O enredo é oco e planejado. O personagem principal, James, é solitário, mas esse tema da solidão não é adequadamente explorado. É mais como uma declaração vazia da qual outras subtramas derivam. Tristeza e desapontamento depois de serem abandonados são superficiais. Há uma séria falta de emoções no filme. Também não é engraçado como uma comédia. Há alguns forros engraçados, mas é isso. Falta a atmosfera feliz e edificante para infectar as pessoas com bom humor. Eu não acho "Eu quero alguém para comer queijo com" engraçado.</t>
  </si>
  <si>
    <t>Beware, My Lovely 1952 Dir: Harry Horner Production: The Filmmakers/RKO Radio PicturesCredulity-straining thriller from the pioneering producer team of Collier Young and Ida Lupino, aka The Filmmakers with Lupino pitching in with some uncredited direction. Robert Ryan is the peril and Ida Lupino is the woman in this entry in the woman in peril style film. Ryan plays Howard Wilton, a tightly-wound psychotic handyman drifter noooo, Ryan? I know, hard to believe. Lupino is the lonely war widow, Helen Gordon, who hires Howard to do some work around her house. Things go downhill from there as Howard makes Helen a prisoner in her own home. Howard has a nasty secret, not that he could reveal it. You see, consciousness is a real challenge for him. Maintaining it, that is. He has an unfortunate habit of coming to and finding his employers dead. This is part of the films problem. The nature of Howards psychosis is so extreme that it is nearly impossible to believe that hes been free to roam from town to town unobstructed, even in the year 1918 when the film is set. He cant remember anything that happened ten minutes ago. His violent, threatening, anti-social tendencies are set off by the smallest and most common of things a young girl flirting, inadequacies involving the war, due to his being rejected for service. I dont know how he even made it past the interview with Helen. There are other implausibilities. If you were locked in your house with a madman, but nonetheless left on your own for periods of time, couldnt you figure out a way to escape? Ryan, I think, is defeated by the material. It feels like hes overplaying his hand. His series of tics and spasms and the tightly coiled bursts of dementia all have a been-there, done-that robotic feel to them. At this point in his career hed probably played this character, to some degree, ten times and it shows. We are encouraged to empathize with Howard I didnt through shown bits of humanity, like him being stopped in his tracks by a music box and his relating to a group of children who wont judge him. Lupino just has to act frazzled and in distress, which she is more than capable of and does. The picture had one thing going for it; what would be the eventual resolution of the conflict? So naturally there was a disappointing ending that was abrupt and ineffective. Of slight interest was a recurring motif where the camera would catch Howards reflection in mirrors, water, Christmas tree decorations. This indicated something going on, or about to go on, in his head. Horner 1953s Vicki, who made his reputation in production design, does a fine job of making the house feel like a prison. Credit too, the always reliable RKO art department for the work on the house. In the end, sub-standard work from the principals, who all have much better films to their credit. Â½ out of 4</t>
  </si>
  <si>
    <t>Beware, My Lovely 1952 Dir: Harry Horner Produção: The Filmmakers / RKO Radio PicturesSentador de conteúdo secreto da equipe de produção pioneira de Collier Young e Ida Lupino, também conhecido como Os Cineastas com Lupino se apresentando com alguma direção sem créditos. Robert Ryan é o perigo e Ida Lupino é a mulher nesta entrada na mulher em filme de estilo de perigo. Ryan interpreta Howard Wilton, um idiota do handyman psicótico, Ryan? Eu sei, difícil de acreditar. Lupino é a solitária viúva de guerra, Helen Gordon, que contrata Howard para fazer algum trabalho em torno de sua casa. As coisas descem de lá enquanto Howard faz Helen prisioneira em sua própria casa. Howard tem um segredo desagradável, não que ele pudesse revelá-lo. Você vê, a consciência é um verdadeiro desafio para ele. Mantendo isto, isto é. Ele tem um hábito infeliz de vir e encontrar seus empregadores mortos. Isso faz parte do problema dos filmes. A natureza da psicose de Howards é tão extrema que é quase impossível acreditar que ele esteja livre para vagar de cidade em cidade sem obstruções, mesmo no ano de 1918, quando o filme está montado. Ele não consegue lembrar de nada que aconteceu dez minutos atrás. Suas tendências violentas, ameaçadoras e anti-sociais são desencadeadas pela menor e mais comum das coisas que uma jovem flertando, inadequações envolvendo a guerra, devido a sua rejeição pelo serviço. Eu não sei como ele conseguiu passar pela entrevista com Helen. Existem outras implausibilidades. Se você estivesse trancado em sua casa com um louco, mas mesmo assim ficado sozinho por períodos de tempo, não conseguiria descobrir uma maneira de escapar? Ryan, eu acho, é derrotado pelo material. Parece que ele está exagerando em sua mão. Sua série de tiques e espasmos e as rajadas de demência, todas muito enroladas, têm uma sensação de robustez. Neste ponto de sua carreira, ele provavelmente interpretou esse personagem, até certo ponto, dez vezes e isso mostra. Nós somos encorajados a ter empatia com Howard, eu não mostrei pedaços de humanidade, como ele sendo parado em suas trilhas por uma caixa de música e sua relação com um grupo de crianças que não o julgarão. Lupino só tem que agir com frieza e angústia, o que ela é mais do que capaz e faz. A foto tinha uma coisa a seu favor; qual seria a eventual resolução do conflito? Então, naturalmente, houve um final decepcionante que foi abrupto e ineficaz. De leve interesse era um motivo recorrente, onde a câmera pegava reflexos de Howards em espelhos, água, enfeites de árvores de Natal. Isso indicava algo acontecendo, ou prestes a continuar, em sua cabeça. Horner 1953 Vicki, que fez sua reputação no design de produção, faz um ótimo trabalho em fazer a casa parecer uma prisão. Crédito também, o departamento de arte RKO sempre confiável para o trabalho na casa. No final, o trabalho sub-padrão dos diretores, que todos têm filmes muito melhores para o seu crédito. ½ de 4</t>
  </si>
  <si>
    <t>Eu realmente gostei do filme. Foi realmente extravagante às vezes. Eles destroem o vilão com secadores de cabelo - mas onde eles estão conectados? É um filme único, e eu gostei da atuação de Courtney Draper e Tamara Hope. Eu também gostei Fanuel no entanto você escreve ... gostando de Megans charecter porque ela o chamou de um tolo. Além da atuação, o "rebobinar" e mostrar o que aconteceu no ponto de vista de Ariels e depois Megans foi bastante interessante. Eu vi duas vezes e eu a vi novamente</t>
  </si>
  <si>
    <t>Eu digo que Ben Johnson e meus colegas canadenses dizem "Ben Johnson ?!" - ele era um maldito pessoal do MOVIE STAR, um COWBOY, e em 1976 ele estava fazendo um xerife de cinema estúpido feito para filmes de desastre como este, lucrando com os DEADLY SWARMS OF KILLER BEES que todos aparentemente pensavam que estavam chegando nós na época. Então há essas abelhas, e elas matam algumas pessoas voando em suas bocas e indo atrás delas embaixo d'água. Eventualmente, esses idiotas encontram o enxame e morrem e esta mulher está presa em seu carro por todo o enxame. Os policiais são como, o que fazemos? As abelhas morrem quando está frio. Então, onde poderíamos fazer isso frio? Eu sei - o estádio em Nova Orleans! Então, eles dirigem esse carro e seu enxame de abelhas assassinas pelas ruas de Nova Orleans, com um megafone dizendo "SAIA DAS RUAS OU VOCÊ SERÁ PENDIDO À MORTE". E o futuro lar de dezenas de milhares de vítimas das enchentes com seus banheiros quebrados torna-se assim a desgraça narcótica dessas abelhas particulares. Eu não sei qual é a maior indignidade desta grande cidade ... bem, mas esta também é uma droga. Mais apropriadamente visto em uma impressão 16mm extremamente desbotada para laranja, embora Betamax seja uma boa alternativa!</t>
  </si>
  <si>
    <t>Primeiro, este filme foi feito em 1978. Então, isso diz a você que o filme vai ser ruim de qualquer jeito. Mas eu não estou dizendo que todos os filmes antigos são ruins. Em segundo lugar, os efeitos especiais foram terríveis, mesmo naquela época. Finalmente, a atuação foi tão ruim, Bozo The Clown poderia ter feito melhor. Isso faz você se perguntar como as pessoas conseguem dinheiro para fazer filmes tão patéticos. Este filme é uma merda!</t>
  </si>
  <si>
    <t>1 Má atuação.2 Para um bando de náufragos em um planeta alienígena, com certeza parecia casa, especialmente com as casas e estradas que você pode vislumbrar no fundo.3 Terreno terrível com personagens estúpidos tomando decisões idiotas e alegremente perdendo equipamentos de sobrevivência preciosos e roupa esquerda, direita e centro.4 Fatos macacões de scifi dos anos 70 possivelmente a única coisa boa sobre esse filme5 Navio interessante no começo, essa equipe deve ter assistido muito ao Space 1999. Que pena que explode tão cedo. O navio de fuga também foi afundado muito rápido. sigh6 Os antropólogos podem achar interessantes alguns aspectos do filme em termos de comportamento de grupo de primatas.</t>
  </si>
  <si>
    <t>Uma nave espacial em um futuro não especificado, onde os seres humanos são equipados para viagens espaciais e possuem armas laser, aterrissam em um planeta jovem e estranho onde os dinossauros coincidentemente também evoluíram e só neste mundo, ainda não foram extintos ... ainda. Os sobreviventes do acidente, aproximadamente dez personagens brando vestindo ternos azuis, brancos e amarelos, lutam pela sobrevivência contra os monstros pré-históricos alienígenas. "Planet of the Dinosaurs" é um filme peculiar. Como eu disse no meu resumo acima, os dinossauros animados em stop motion no filme são os únicos atores coloridos. Os modelos são grosseiros, mas efetivamente animados. E eles são muito mais fascinantes e intrigantes do que esses personagens retratados por atores inexperientes e linhas de fala de um roteiro que deve ter sido escrito durante a noite sem uma única revisão. Obviamente, a maior parte do orçamento foi colocada nos dinossauros e, embora haja uma parte justa deles, não é suficiente para nos salvar do tédio. Esses personagens humanos estão lá apenas para gritar, correr e murmurar esses discursos mal escritos e verbosos sobre a sobrevivência. E, infelizmente, quase não são consumidos pelos dinossauros. Em geral, "Planeta dos Dinossauros" não é um filme que eu planejo ver novamente. Algumas pessoas simplesmente vão adorar por ser tão barata e tão mal feita. Às vezes, gosto de filmes assim. Mas este filme em particular é muito longo, muito chato e muito desgastante na mente.</t>
  </si>
  <si>
    <t>Agora, eu amo filmes maléficos e antigos, tanto quanto a maioria das pessoas. E entendo que um orçamento é um orçamento. Dito isto, Planeta dos Dinossauros é tão ruim quanto um filme ruim pode ser. A coisa não tem atores, e apenas uma fêmea atraente que eles matam dois minutos depois de nadar em terra. Não há, literalmente, qualidades redentoras a serem encontradas nesta pilha de celulóide desperdiçada. A única coisa que não foi desperdiçada era o papel ... o roteiro devia ter no máximo quatro páginas. Certamente ninguém realmente WROTE diálogos este inútil. Im constantemente espantado que tais filmes já foram feitos, muito menos liberados. Im apenas feliz por eu não pagar para ver este desperdício de tempo. Seus 75 minutos da minha vida Eu nunca voltarei.</t>
  </si>
  <si>
    <t>Após o sucesso de Star Wars, houve um aumento no interesse em filmes de ficção científica. Essa foi uma daquelas tentativas baratas de lucrar rapidamente. Um grupo de sobreviventes de uma espaçonave pousa em um planeta habitado por dinossauros em stop-motion, onde metade deles são sistematicamente mortos pelas pessoas, não pelos dinossauros. Atuação em nível de filme pornô. Efeitos especiais baratos, mesmo para a época, embora pareça muito esforço foi colocado neles.Costumes eram puros 1970, como eram os penteados. Ah, os anos 70. Eu esperava uma discoteca para sair a qualquer momento.Nada para realmente recomendar neste filme.</t>
  </si>
  <si>
    <t>A primeira metade do filme não é tão ruim assim. Embora não exista profundidade demais nos personagens, a história é de alguma forma engraçada e geralmente é OK com potencial para melhorar, o que não acontece. Na segunda metade as coisas começam a piorar, não apenas para os personagens do filme, mas também para o espectador, que estará basicamente esperando a história chegar ao seu fim óbvio. O comentário do usuário anterior mencionou: "É uma história de amor, um filme de estrada, um thriller, uma comédia de erros, um filme dos anos 80 e mais de tudo, é um filme de Jonathan Demme. "Bem, por favor, permita-me reformular isso:" É um garoto que tem história de garotas, elas estão dirigindo em carros, a emoção se foi, já que está claro como as coisas evoluirão , não havia nenhuma cena neste filme em que alguém pudesse rir em voz alta, tem um leve sentimento dos anos 80 e, sim, Jonathan Demme realmente era o diretor ”.</t>
  </si>
  <si>
    <t>Este é o tipo de filme que poderia ter arruinado várias carreiras, se o lixo pudesse arruinar as carreiras cinematográficas nos dias de hoje. Melanie Griffith tirou a camisa e, em seus dias de pré-aprimoramento, ela realmente deveria ter ficado vestida. Jeff Daniels estava completamente desperdiçado, mas felizmente para ele e para nós, ele passou a coisas muito melhores desde que isso ... isso ... isso ... bem, pedaço de lixo. Estranhamente, todos os seus principais jogadores passaram a coisas maiores e melhores, incluindo o diretor Jonathan Demme. Seu trabalho aqui também foi desperdiçado, mas merecedor de uma admiração relutante. Quer dizer, qualquer coisa que não vale a pena fazer não vale a pena fazer bem. Mas ele fez bem, de qualquer maneira. Ainda assim, havia um aspecto brilhante e brilhante: Ray Liotta, que é nomeado para baixo na lista de crédito, roubou absolutamente tudo. Liotta era magnificamente hipnotizante! Hipnótico! Incrível.Eu vi esse pedaço de lixo enquanto ainda era relativamente novo, em um teatro privado de amigos. Por alguma estranha razão, meu amigo adorou. Eu acho que é porque Melanie Griffith tirou a blusa e, realmente, honesta, ela não deveria, embora ele tenha tentado dizer que eram outras razões mais artísticas. De qualquer forma, eu pensei que, mesmo depois de sua primeira cena, Ray Liotta se tornaria uma grande estrela, ou pelo menos um ator importante e altamente respeitado. Apesar dos aspectos garimpados do roteiro sujo, a pura fealdade de toda a história, Liotta quase valeu a pena assistir. De fato, vale a pena ver, uma vez, apenas para ver até onde Ray Liotta chegou. Quero dizer, por um lado, seu nome agora é normalmente listado no topo ou perto do topo. Mesmo assim, mesmo em uma pilha de lixo, Ray Liotta brilhou como um diamante. Só se você vir esse lixo, esteja preparado para segurar o seu nariz. Todo personagem principal é amoral ou imoral. Filme terrível. Idéia de filme terrível.Adicionado comentário: Muitas pessoas respondem "Este comentário foi útil?" com um "não" porque discordam da opinião expressa. Talvez o IMDb devesse fazer essa pergunta: "Você concorda com essas opiniões?"</t>
  </si>
  <si>
    <t>O filme começa com Charlie Jeff Daniels, um homem de negócios terminando seu almoço em uma lanchonete da vizinhança. Parece que ele não tem dinheiro suficiente para cobrir o cheque. Em vez de pegar seu plástico, ele olha furtivamente em volta para ver se a costa está limpa e sai do lugar sem pagar. Sem o conhecimento de Charlie, "Lulu" Melanie Griffith estava observando-o do outro lado da delicatessen. "Lulu" é adornada no que passou por cool back na década de 1980 com um corte de página de menino morena. Ela o segue para deixá-lo saber que ela viu o que ele fez. Ele tenta negar, mas não consegue escapar da acusação dela. Pensando nisso, Charlie fica surpreso quando "Lulu" diz que ela não trabalha para a delicatessen e depois lhe oferece uma carona de volta ao trabalho. Quando ela se dirige na direção oposta, começa a cavorting pela Costa do Atlântico Médio. fique excitado quando a moderna "Lulu" coloca Charlie em situações humilhantes. Está tudo bem quando os dois adultos consensuais ficam um pouco excitados em um quarto de motel, mas decepcionantes quando se esquivam de pagar o cheque em um restaurante de estilo familiar. Roubar o trabalho de pessoas que trabalham duro não é minha ideia de "selvagem". Charlie é um idiota. "Lulu" é um idiota. Ela começa a passar Charlie como seu marido. Primeiro para sua mãe que alegremente tolera a charada e, em seguida, em sua reunião de 10 anos convenientemente cronometrada um evento usado mais tarde por outro filme muito legal-para-seu-próprio-bom "Grosse Pointe Blank" .O "casamento" vem como uma surpresa para o verdadeiro marido de Lulu, Ray Liotta, que acaba de ser libertado da prisão por assalto à mão armada. Ray dá aos dois um bem-vindo castigo e mostra a eles como o crime é realmente desagradável. Não posso acrescentar qualquer ironia ao escrever que assisti pela primeira vez a isso esgueirando-me no cinema. Não, eu não faço esse tipo de coisa. Eu gravei isso da TV a cabo e assegurei que eu visse isso estritamente na privacidade da minha própria casa. Então eu comecei a pensar porque eu gravei quando eu não gosto muito e concluo que 20 anos atrás eu estava em um chute de reggae e a trilha sonora de "Something Wild" tem destaque no reggae. Os créditos finais começam com o tratamento da Irmã Carol a apresentar a sua versão de "Wild Thing".</t>
  </si>
  <si>
    <t>Isso é absolutamente horrível. É em todos os lugares e em nenhum lugar e não tem qualquer tipo de ponto. Eu nunca entendi o que é bom sobre Jeff Garlin ou Sarah Silverman. Bonnie Hunt é tão acima desta bobagem que ela deve ter sido uma amiga pessoal com as pessoas envolvidas, porque de jeito nenhum ela teria lido qualquer parte deste assim chamado "roteiro" e pensado, "Sim, eu quero fazer isso!" A maioria dos filmes eu posso encontrar pelo menos uma ou duas coisas que são resgatáveis ​​ou engraçadas. Há ZERO disso nisso. É extremamente burro. Não há realmente nenhuma outra palavra para descrever isso. Este é possivelmente o maior desperdício de dinheiro em filmes que eu vi em muito tempo. Ignorar isso a todo o custo, você será feliz que você fez.</t>
  </si>
  <si>
    <t>Tem de haver uma opção 0/10 para o porão como este. Era doloroso de assistir, mas estranhamente convincente do mesmo jeito. Impulsivo porque parecia inacreditável que um filme pudesse realmente sugar tanto. Fiquei pensando "deve melhorar". Ficou pior. E pior. Como na terra as pessoas foram levadas a produzir um lixo tão categórico, eu nunca saberia. A coisa mais surpreendente de tudo, porém, é todos esses comentários que vejo de pessoas realmente amando o filme. Sim, a atuação foi boa, mas o filme foi muito muito muito ruim. Pior filme de sempre!</t>
  </si>
  <si>
    <t>Algo não tão ótimo. "Silence of the Lambs" continua a ser apenas um bom filme de Demmes, e é claro, incluindo todos os superestimados exercícios esquerdistas em indulgência de tela grande, alguns dos quais eu ainda não vi - e nunca será. Esta é uma comédia leve que leva um suspense. vire em algum lugar a meio caminho. A primeira metade é um pouco difícil de se sentar; não é engraçado nem particularmente interessante. Daniels interpreta um imbecil ingênuo exagerado que é tão ingênuo e confiante que desafia a crença. Sua atuação animada é muitas vezes irritante e pouco engraçada. Ele realmente mente para Griffith no início e diz a ela que ele é casado, com filhos, quando na verdade ele é divorciado! Em toda a história da humanidade e dos filmes, qualquer homem que seja casado e encontre uma mulher de quem goste irá mentir - se ele mentir - e dizer que NÃO É casado. Mais tarde, a lógica não credível ou credível por trás disso foi revelada: ele queria "proteger-se". Que porcaria ... O fato de que seu personagem toma todas as decisões erradas e faz todas as coisas estúpidas no filme me fez realmente ansiar para Liotta bater nele quando ele o encontrou no apartamento. O que acontece no apartamento de Daniels é a clássica luta de fim-de-filme até a morte, que o bom rapaz - embora o cara muito burro - vence previsivelmente. Ainda assim, pelo menos a última meia hora tem alguma ação, algo acontecendo, e Daniels não recebe mais a oportunidade de ser animado. O filme carece de personagens credíveis, sejam elas principais ou marginais, e a sensação é de que os anos 80 também, o que significa que o filme tem uma aparência bastante branda; visualmente feia. Sayles mais uma vez faz uma participação especial como policial. O filme também é talvez um pouco pesado demais no lado das coincidências. Griffith mais uma vez interpreta uma boba de fala mansa, mas como sempre, ela é convincente porque ela é uma boba de fala mansa. Este foi um filme anterior, antes de sua cirurgia de aumento dos seios e aumento dos seios; compare os seios naturais que ela expõe neste filme aos balões prontos para explodir que ela pisca rapidamente depois em "Nobodys Fool" .Se você estiver interessado em ler minhas "biografias" de Griffith e outros intelectuais de Hollywood, entre em contato comigo por e-mail .</t>
  </si>
  <si>
    <t>Muito má qualidade e a atuação é igualmente má. Este filme é um excelente exemplo da Inglaterra atual e da mentalidade. Não há menção de Jesus neste filme nem o filme apresenta qualquer tipo de escritura do cristianismo como a maioria sabe. Eu também estou muito surpreso porque este filme é um programa da BBC e a BBC é bem conhecida por sua programação de qualidade, mas parece que a tentativa das BBCs de rivalizar com os filmes psicodélicos de Hollywood está falhando completamente. Má atuação, enredo pobre, cultura pobre que parece ser sem religião. Eu nem me incomodaria em comprar isso, em vez de tentar alugar esse ou comprá-lo quando ele for para a lata de 2 dólares.</t>
  </si>
  <si>
    <t>Por que eu não gostei do filme, além da pura maldade dos atores, é que alguém pode realmente acreditar em tal porcaria. Em primeiro lugar, a Segunda Vinda de Cristo será no final das palavras, e quando Jesus Cristo virá em julgamento. dia ele não virá como fez antes, em forma humana. Ele virá em toda a Sua glória como Deus e seremos julgados não apenas por nossos pecados, mas também pelas conseqüências de nossas ações. Todos irão! Em segundo lugar, eu vi o eterno orgulho gay ilustrado neste filme com o tudo inquestionável "Eu li a Bíblia ontem à noite e não está escrito em qualquer lugar". Bem, é isso. Moisés cita em 3 ocasiões diferentes que homens que fazem amor a outros homens, ou mulheres que fazem amor um com o outro como se homem e mulher devessem ser mortos porque estes nunca herdarão o reino de Deus como eles são maus! Se realmente fosse para nós seguirmos a Bíblia palavra por palavra, haveria execuções agora, não existiria? Mas acho que desinformar as pessoas faz mais mal do que isso ... Isso foi no Antigo Testamento. Há muitos lunáticos em enfermarias psiquiátricas que pensam que são O Filho de Deus, mas para fazer um filme depois que ele realmente faz você pensar de quantos idiotas por aí podem fazer um filme.</t>
  </si>
  <si>
    <t>O filme diz para você estar consciente e consciencioso. Também destrói toda e qualquer coisa, a Bíblia afirma ser verdadeira. Para pessoas como eu, o primeiro episódio foi interessante e o segundo foi desastroso. Tem sido chamado de "blasfêmia", e é, se você é um crente. É triste ouvir que muitas pessoas pensam nisso como uma boa continuação da Bíblia. No entanto, o filme mostra muitas coisas e assuntos, que podem ser interpretados como uma versão cinematográfica do "Apocalipse". Alguns de nós pensam que essas coisas não devem ser abusadas. Uma coisa boa sobre o filme é que ele encoraja fortemente a consciência ética e faz você considerar suas ações duas vezes. O diretor apenas parece esquecer, que algumas pessoas agem dessa forma já unicamente baseadas no fato de que elas acreditam e amam como prescrito na Bíblia ... Por que tentar mudar isso, a menos que você seja o próprio Diabo?</t>
  </si>
  <si>
    <t>Na minha opinião, o final é o que arruinou completamente a coisa toda. A ideia inicial de ter alguém de repente perceber que eles eram o filho de Deus e a segunda vinda foi um pouco inteligente. As pessoas começaram a acreditar que ele e seus amigos se tornaram os novos discípulos. As pessoas ficaram loucas, demônios estavam possuindo pessoas, todos os tipos de diversão. Claro que tudo deu errado. Já era ruim o suficiente que eles tivessem que assumir a tarefa impossível de olhar através de uma vasta quantidade de escritos para encontrar o "terceiro testamento" em cinco dias, mas no final se tornou essa ridícula fantasia humanista. Eu não vou estragar tudo, mas vou dizer que sai como se fosse escrito por um adolescente com um conhecimento muito limitado de teologia. Ouvi dizer que eles estão fazendo uma versão americana dessa história, eu só espero que eles mudem o olho final.</t>
  </si>
  <si>
    <t>Lembro-me de ver isso anos atrás. Ele teve um começo razoavelmente promissor, com uma premissa interessante, mas depois se degenerou em disparates rapidamente. Personagens desinteressantes, tentativas fracassadas de adicionar drama e tensão, e um pouco de filosofia simplista, tudo culminando em um final terrível. Simplesmente seu lixo. Antes de assistir a esse filme, eu achava que nunca teria um filme que achasse ser o "pior" que já tinha visto, mas depois que terminei de assistir, soube que, a partir de então, se alguém me perguntasse qual era o pior filme Eu já tinha visto, eu poderia dizer sem hesitação - "The Second Coming" .Evite.</t>
  </si>
  <si>
    <t>Eu entrei neste filme esperando por uma reviravolta imaginativa na Segunda Vinda. Rapaz, eu estava errado. A BBC é estúpida no ritmo de um filme, total idiotas em criar suspense, tolos na intensidade da construção. E este filme não é uma exceção à regra de quanto a BBC é uma merda. Então, o diálogo laborioso de ritmo e desperdício de tempo era doloroso de se sentar. Os primeiros 30 minutos pareceram 2 horas. Eu ficava olhando para o meu relógio imaginando quando a conversa monótona e sem sentido terminaria. Eles desperdiçaram um ator perfeitamente bom no papel principal, porque o material é tão preguiçoso e desleixado, escrito. Tudo o que acontece é apenas para matar o tempo. Fora de 155 minutos, apenas 15 minutos são interessantes para o final polêmico. Que pena. Ler o resumo do enredo é mais interessante do que assistir ao filme. A pregação, o "eu sou Deus" sem fim blá blá blá-blá, o mudo como doornos chato milagres ... UGH.DO não assistir a este crap.</t>
  </si>
  <si>
    <t>Deve-se ter o direito de esperar das pessoas que fazem um filme sobre a Segunda Vinda e o Terceiro Testamento, que eles leram os outros dois, ou pelo menos sabiam um pouco mais sobre eles do que milagres e o Dia do Julgamento. Este filme contém absolutamente nada de relevância para os espectadores que estão interessados ​​em Jesus, religião ou filosofia - há apenas o realismo social britânico padrão com dialetos guturais e personagens roliços em pubs.Na verdade, bons candidatos para um verdadeiro Terceiro Testamento foram publicados vários vezes - como "Um Curso em Milagres" ou "Conversas com Deus". Todos eles têm novas viradas e ângulos instigantes para a fé e a teologia cristãs. A informação mais interessante na classificação do IMDB não é o número de estrelas, mas quantas pessoas que se deram ao trabalho de votar. Em quatro anos, apenas 387 pessoas se deram ao trabalho de votar neste filme. Como de costume, os entusiastas são os mais ansiosos. Para comparação, dê uma olhada em "Jesus Christ, Superstar" - versão original de 1973.</t>
  </si>
  <si>
    <t>Como eu não tenho uma TV, e nunca tinha ouvido falar dessa mini-série, eu não sabia o que esperar de The Second Coming e a contratei puramente com base na sinopse da trama, que soava interessante. Cada trocadilho intencional. Se alguém me dissesse que isso foi escrito por uma turma de treze anos de idade que recebeu o projeto de transformar o segundo em uma peça da escola, eu não teria ficado surpreso. Por que, oh, por que eles decidiram retratar Jesus como a marca II? o que equivalia a um sábio idiota? Há algo em algum dos evangelhos que sugira isso? Ok, um cara comum, mas um grande idiota do norte. Eu não penso assim.Aparentemente, tudo o que Jesus fez para impressionar as pessoas foi seus milagres, porque de acordo com isso, sua pregação com certeza nunca impressionou ninguém. Certamente sem a noite em dia, o dublê de Jesus Eccleston estaria se debatendo sem uma canoa, um remo ou qualquer tipo de seguidor. E as estranhas polêmicas gays colocadas a contragosto, sem rima ou razão. Além de, é claro, Russell acenar para sua base de fãs da QAF. Jesus aparece no bar para recrutar discípulos mais perdedores do Norte e, é claro, os escritores gays estão à espera - a mulher harpia, irritada, irritada. Os direitos dos gays são enfiados em sua garganta sem um propósito real, quase como se pensasse que Russell devia isso aos rapazes para colocar Jesus no lugar. Eu não posso realmente ver o verdadeiro Jesus saindo com "Bem, eu não tenho nada contra isso pessoalmente, companheiro". Só alguém verdadeiramente de classe média e de lã poderia imaginar que Jesus estivesse tão molhado. E não me comece no final. Por favor, entre e coma veneno de rato, porque a única maneira pela qual podemos ser verdadeiramente livres é se Deus morrer. Era como um esboço de Eddie Izzard sobre Deus como Bill Gates. "Olá, sou o Bill Gates, e agora você me mostrou que meu domínio global está sobrecarregando seu estilo. Vou dar tudo para você, meus clientes." E comemos o veneno de rato, é claro.Muitas vezes fico perplexo com as classificações da IMDb, mas a alta classificação sobre este leva o biscoito.Nunca se preocupe com Jesus para o novo milênio - este é Jesus para garotas sem cérebro da MTV.Meus ajuda a todos de fato .</t>
  </si>
  <si>
    <t>Como eu merecia assistir essa porcaria ??? Pior de sempre. A atuação foi horrível, quando eu li que essa era uma comédia que eu esperava pelo menos sorrir, uma vez - ou duas vezes, mas ... Se você está disposto a perder uma hora e meia de suas vidas, este é o filme certo. Eu recomendo apenas olhar em uma parede ou algo assim, mais nada a não ser assistir a esse "filme". Yoy pode até assistir a um documentário se você é um cara sobre mulheres grávidas, eu garanto que será mais divertido: O ator em um presente que eu esqueci o nome dele não é tão ruim, e estou surpreso como oi aceitou o papel. De qualquer forma "Eu quero alguém para comer queijo com" é o filme certo, se você quer punir alguém.</t>
  </si>
  <si>
    <t>POSSIBLE MINOR SPOILERIts not a terribly objective review but I just found this movie horribly depressing. Like a lot of Russell T. Davieswork, it asks more questions than it can answer. His best work Bob &amp; Rose, Doctor Who revels in hope against the odds and perseverance even after apparent defeat. These uplifting themes seemed strangely absent here. I suppose the fact that Im still thinking about it days after viewing is a testament to the quality of the program but the resolution was just too bleak for my tastes. I would, however, disagree with the reviews Ive read complaining that the end feels "tacked on." I think each conclusion follows logically from its premise and the ending represented a sound personal belief that neatly resolved the primary theme of the show. While I never really questioned the progression of events, I felt like there was much that could have been expanded upon. Ive also read that it was originally conceived as a four part series instead of two, and its possible that the truncation has done some harm to the completed piece. However, these flaws appear throughout, in sequences and themes that sometimes feel rough or sketched in.To his credit Davies is totally unafraid to write big, and you have to admire the sheer audacity and scope of this project. The premise he tackles here is the stuff of movies or novels Â? it is a brave and ambitious thing to tackle it in the medium of television. Strong points include Christopher Eccleston, who is positively mesmeric in the lead. For me, he was and remains the best reason to watch. The depiction of the Messiahs humanity was brilliant, thought provoking and engaging and a real credit to both Davies writing and Ecclestons acting. I also thought the depiction of the modern worlds reaction to the second coming rang true. So, two stars simply because I personally want my entertainment to be entertaining. I would rather be uplifted or, at least, distracted by my fiction. I have a whole big real world around me Â? as filtered through CNN or the newspapers -- if I choose to be horribly depressed. There are definitely less subjective reasons by which to judge this piece but Im afraid my judgment in this matter is clouded by my emotional response.</t>
  </si>
  <si>
    <t>POSSÍVEIS SPOILERIOS MENORES Não é uma crítica terrivelmente objetiva, mas acabei achando este filme horrivelmente deprimente. Como um monte de Russell T. Davieswork, ele faz mais perguntas do que pode responder. Seu melhor trabalho, Bob &amp; Rose, Doctor Who revela esperança e perseverança mesmo após a aparente derrota. Esses temas edificantes pareciam estranhamente ausentes aqui. Eu suponho que o fato de eu ainda estar pensando nisso dias após ver é uma prova da qualidade do programa, mas a resolução foi simplesmente muito sombria para o meu gosto. Gostaria, no entanto, discordar dos comentários Ive ler reclamando que o final parece "tacked on". Eu acho que cada conclusão segue logicamente a partir de sua premissa e o final representou uma crença pessoal que resolveu bem o tema principal do programa. Embora eu nunca tenha realmente questionado a progressão dos eventos, senti que havia muito que poderia ter sido expandido. Também li que foi originalmente concebido como uma série de quatro partes em vez de duas, e é possível que o truncamento tenha causado algum dano à peça finalizada. No entanto, essas falhas aparecem por toda parte, em sequências e temas que às vezes parecem rudes ou esboçados. Para seu crédito, Davies não tem medo de escrever muito, e você tem que admirar a enorme audácia e abrangência desse projeto. A premissa que ele aborda aqui é o material de filmes ou romances? é uma coisa corajosa e ambiciosa enfrentá-lo no meio da televisão. Pontos fortes incluem Christopher Eccleston, que é positivamente mesmérico na liderança. Para mim, ele foi e continua a ser a melhor razão para assistir. A representação da humanidade do Messias era brilhante, provocadora e envolvente e um verdadeiro crédito tanto para Davies quanto para Ecclestons. Eu também achava que a representação da reação do mundo moderno à segunda vinda parecia verdadeira. Então, duas estrelas simplesmente porque eu pessoalmente quero que meu entretenimento seja divertido. Eu preferiria ser elevado ou, pelo menos, distraído pela minha ficção. Eu tenho um grande mundo real em torno de mim? filtrada pela CNN ou pelos jornais - se eu optar por ficar horrivelmente deprimido. Definitivamente há menos razões subjetivas pelas quais julgar este artigo, mas tenho medo de que meu julgamento nesse assunto seja obscurecido por minha resposta emocional.</t>
  </si>
  <si>
    <t>Este é um filme bobo com muito canto e dança. Atuar é mediano, mas escrever deixa a desejar. Há performances memoráveis ​​de Buddy Epsen, com uma performance curta, mas marcante, de Gypsy Rose como a amarga esposa de um rico playboy. Um retrato totalmente inacreditável da vida universitária que termina com uma excelente exibição de Alice no País das Maravilhas. Muitas partes valem a pena assistir, mas não tenha medo de avançar rapidamente através de partes do filme</t>
  </si>
  <si>
    <t>O filme que seria incluído se o Mystery Science Theatre 3000 tivesse uma versão para o jogo em casa! O material de origem para comentários brutos neste filme é interminável. Eu encontrei o vídeo de Terror in the Jungle em uma venda de garagem. Que achado!</t>
  </si>
  <si>
    <t>Um enredo inacreditável, personagens risíveis e erros óbvios em uma cena em que várias cabanas de grama deveriam estar queimando, uma tocha a gás pode ser vista repetidamente tentando acender uma das cabanas, este filme é um verdadeiro cachorro.</t>
  </si>
  <si>
    <t>Este é realmente um filme espetacularmente ruim, mas é o tipo raro de maldade que é infinitamente divertido! Eu quero acrescentar aos outros comentários sobre este filme. A "banda de rock" no avião parece três bêbados magros de trabalho casual usando perucas ruins. Fique atento ao problema de continuidade grave com o tigre de pelúcia: ele se transforma em um leão, um leopardo e de volta; sua suja ou limpa dependendo do tiro.SPOILER! O tigre de pelúcia se transforma em um animal de verdade para salvar a criança e os escritores! A visão do pequeno Jimmy boiando na Amazônia em um caixão, agarrando seu tigre de pelúcia e berrando vai ficar permanentemente na sua memória. Ouça um dos efeitos sonoros mais ineptos de todos os tempos: no final da história, quando o padre se prepara para encontrar Jimmy, o guia exige que suas vestes de monges sejam pagas - o padre cai de joelhos num momento de resignada contemplação. som de um sino, não o profundo "BONNNNG" de um sino de igreja, mas o "ding" de um sino de uma luta de boxe! Este é um pio absoluto para assistir.</t>
  </si>
  <si>
    <t>Se houver algo pior que este filme, não quero vê-lo. Eu me lembro de tantas coisas incríveis - uma freira caiu de um caixão para fazer uma jangada para um garotinho loiro; o garotinho loiro adorado como um deus; lotes de imagens do Peru como um local de férias ideal. O Sendero Luminoso e Alberto Fujimori deveriam afastar qualquer noção de que o Peru é um paraíso de férias. A coisa toda é tão terrível que o Plan 9, ou até mesmo o Robot Monster, é um tratamento estético em comparação. Este filme deveria ser bombardeado, bombardeado e bombardeado novamente.</t>
  </si>
  <si>
    <t>Se os seguintes sons são tentadores, então, de qualquer maneira, corra para o Blockbuster local e alugue este filme com pressa: 1. Penteados horríveis dos anos 60, de patéticos permanentes a duvidosos ducktails.2. O pior ator infantil do mundo, que não faz nada além de chorar e dizer papai na voz mais irritante que se possa imaginar. Lotes de filmagens de jacarés e macacos que não combinam com o filme. Em todos.4. Índios estereotipados que usam maçaricos e conversam com gobbledegook. Ah, e é evidente que eles gritam em volta de uma fogueira. Mecânica de acidente de avião hilariosamente falsa onde o elenco realmente se joga nos cantos do conjunto de papelão. As fotos exteriores de 5, que parecem suspeitosamente como um jato de brinquedo em uma corda sendo conduzida em torno de um estúdio iluminado com luz azul. Efeitos especiais terríveis que tornam os usados ​​na primeira série de Star Trek parecem inovadores em comparação. Menção especial: Os garotinhos loiros brilhando. Ah, querida .. 8. Edição risível e continuidade, onde os itens de fundo se movem entre as cenas, a trilha sonora muda completamente sem qualquer aviso etc.9. Não tenho dinheiro suficiente para contratar um dançarino profissional? Tire qualquer dama da rua para dançar como um idiota! Ninguém vai notar a diferença! Er..10 Um clímax emocionante envolvendo areia movediça, cobras mais coisas dos arquivos e uma tonelada de sangue falso. Não se esqueça de colocar uma música estúpida de som tribal! O mais sensato entre vocês, no entanto, vai esperar por sua aparição inevitável no MST3K quando este clássico programa de TV é ressuscitado e então você pode assisti-lo no espírito que foi planejado. Qualquer outro tipo de diversão a ser derivado dessa porcaria é impensável .. para não mencionar impraticável. Então, nem tente. 0/10</t>
  </si>
  <si>
    <t>O terror na selva é um verdadeiro achado. Se você viu, você é um dos poucos sortudos. É hilário! A história é sobre um avião caindo no meio da selva sul-americana. A cena do acidente tem que ser vista para ser acreditada. Todo mundo morre no acidente ou é subseqüentemente comido vivo por crocodilos. Apenas um menino loiro sobrevive. Uma tribo próxima leva a criança para a aldeia e todos os machos o veneram por causa de seu cabelo dourado! Eu não estou brincando com você! No final, há muita luta entre os nativos e o homem na busca por quaisquer sobreviventes do avião abatido. Todo o tempo, o garoto senta em um trono e seu cabelo loiro é cercado por um halo de ouro e ele chora sem parar !! É uma piada !!! Muito obscura e contém subtextos muito questionáveis. Um imperativo se você estiver em filmes obscuros, é tão ruim assim.</t>
  </si>
  <si>
    <t>Isso é o que este filme realmente leva. Um grande pedaço de cheeze. Este filme é sobre um tipo de dupla de irmãos e irmãs Bonnie e Clyde que cria sua própria linha partidária para atrair suas vítimas e prendê-las e matá-las. Mas por qual razão? Apenas pela diversão de fugir disso? Em vem Richard Hatch que se depara com um homem de senhoras washy wishy. Uma verdadeira versão BAD de um homem das senhoras. E ele se envolve em descobrir quem está por trás de todos os assassinatos em Los Angeles. Ele finalmente conhece um adolescente que o ajuda a encontrar o assassino e o descanso é para sua diversão e divertimento. Mas há partes neste filme que realmente me fazem ir como a cena com Lief Garret vestido em seu vestido de casamento de mães agindo como uma maricas na frente de sua irmã dizendo que ele precisa dela e não pode viver sem ela e vendo como ela bate nele através do rosto dominando ele. Eu não posso acreditar que foi Lief !!! Bem, eu acho que eu poderia. Mas vale a pena assistir, mas apenas para ver um dos piores filmes de Garrets que ele já fez.</t>
  </si>
  <si>
    <t>Sim, sou eu de novo! Sr. eu sento através de porcaria para que você não precise. O que você acha que é sobre isso? Poderia ser sobre uma mulher que chamaria uma linha de sexo e arranjaria um encontro com solteiros em uma área isolada? Então seu namorado de travesti aparece e corta sua garganta com navalha antes de sair junto com o dinheiro dele? Uau, que palpite! E se eu lhe disser que o policial que é encarregado do caso é forçado a se juntar a um assistente de promotoria sexy para pregar esses otários, a que conclusão você chegará? Você acha que a sexy DA vai se disfarçar usando um frágil vestido vermelho para tentar encontrar a drag queen, mas depois acabar sendo sequestrada e ter que ser resgatada pelo oficial independente? quem já entregou sua arma e distintivo ZING! Você ganha 10 pontos! Francamente, este filme me entediava às lágrimas. Por que as pessoas insistem em fazer esse tipo de lixo? É um desperdício do nosso tempo, seu tempo e ainda assim eles continuam independentemente .. filmando um filme que ninguém dá um pingo sobre. Se tem alguma característica redentora, há o fato de que ela tem algumas das mulheres mais bonitas que já vi em um filme por um tempo. Espero que eles tenham gasto os salários escassos que ganharam com abundância de botox e irrigação do cólon. Eles ficariam bem na capa da Vogue, ou no topo de um carro de biquíni. Eles devem apenas deixar a atuação para os profissionais como Shannon Tweed. Falando sobre as futuras carreiras, encontrei o diretor no outro dia. Ele com certeza prepara uma saborosa refeição de hambúrguer de frango. Devo dizer também que o uniforme realmente combina com ele. Eu perguntei a ele sobre a Party Line, e seus olhos foram para o chão antes que ele murmurasse algo sobre batatas fritas extras. Bem, acho que não deu certo. Não importa, eles estão deixando ele assumir o drive-thru amanhã !! Viva! 1/10</t>
  </si>
  <si>
    <t>Grande elenco, mas infelizmente um monte de idéias não desenvolvidas fazem o filme se arrastar. A pessoa não se sente satisfeita no final depois de esperar por algum tipo de conclusão, fechamento ou, pelo menos, um toque irônico. Ela tinha aquele "Curb" familiar, sem ousar dizer isso, Larry como o irritante oposto polar. A música estava lá, o show sobre nada de cena aparece, mas sem nenhum fio comum ou suspense - ela hesita como um projeto solo que ficou sem orçamento. Spoilers: O título do filme fala sobre o queijo, mas ela prefere o arroz doce. O queijo é um título mais vendido do que o arroz doce? Ele prefere apenas qualquer junk food, independentemente da data de venda. Talvez eu queira que alguém coma cachorros de queijo ou sorvete em um terno de pirata que teria, pelo menos, amarrado algumas cenas juntos.Marty: isso não é engraçado e exagerado. As pessoas simplesmente não se importam com um show dentro de um show. Uma mesa de café sobre livros de café era mais engraçada. A menos que você seja um grande fã do elenco, economize seu tempo e coma um pouco de queijo. Não precisa nem mesmo estar com ninguém.</t>
  </si>
  <si>
    <t>As pessoas chamam uma "linha partidária" do 976 para falar sujo com estranhos, e talvez encontrar uma ligação sexual. Uma irmã demente, um tanto incestuosa e um irmão travesti ocasional usa a linha para encontrar pessoas para matar, geralmente homens casados, mas eles não discriminam! Um par de meninas de dezesseis anos também chama a fila por diversão, fingindo ser mais velho, é claro. Um deles trabalha como babá para um homem casado que seja gostoso por ela ou qualquer um. Enquanto isso, um policial é emprestado por homicídio quando é o primeiro a descobrir uma das vítimas dos irmãos. Ele se uniu a uma assistente feminina do promotor público. Nada muito especial aqui. Richard Roundtree tem pouco mais do que uma ponta como chefe de polícia. Uma das garotas de dezesseis anos de idade suja é interpretada por uma atriz que também dublou o personagem Peppermint Patty, do Peanuts! Segundo o IMDb, o outro morreu bastante jovem, apenas alguns anos após este filme: triste.</t>
  </si>
  <si>
    <t>É triste que alguns acham que este filme vale a pena assistir. Eu sou russo e estou enojado. Não há nada neste filme que mereça elogios, exceto cinematografia. No entanto, não sou daqueles que encontram beleza na morte ou na perversão. Eu acho que esse filme é mal projetado e dirigido. Não há nada mais irritante e até enfurecedor do que a especulação descarada na arte se você pode chamar isso de arte do lixo. Balabanov queria chocar os espectadores com o mal penetrante e conseguiu criar um filme irremediavelmente sombrio. Mas o maior choque é o trabalho primitivo de direção de Balabanov. Eu nunca aconselharia nenhum dos meus amigos a assisti-lo. Enorme decepção!</t>
  </si>
  <si>
    <t>Embora eu concorde com o post anterior de que a cinematografia é boa, discordo totalmente do resto: isso não é nada mais do que um filme pornográfico disfarçado de filme artístico. Mostrando garotinhos nus não é arte e equivale a pornografia infantil. Fique longe disso. Estúpido é o que este filme é.</t>
  </si>
  <si>
    <t>Eu entendo o propósito do diretor de contar histórias que não são histórias, mas a maneira como ele tentou mostrar o tempo passando pelo casal de corredores, que primeiro aparecem correndo juntos, do que correr com um carrinho de criança !, do que o homem sozinho ... e ligar as "aventuras" dos personagens à cena final, com a empregada subindo uma montanha vendo o grande negro em outro penhasco, e então vendo o barco com seu antigo patrão e dizendo "Oh, um barco!" eram terríveis. Ao mesmo tempo, gostei da forma como ele retratou a classe média-alta, mesmo de forma excessiva. Eu acho que é um filme ruim. Se você quiser assisti-lo, faça como estudante de cinema, tentando ver aspectos técnicos e problemas. Vai ajudar imenso.</t>
  </si>
  <si>
    <t>Altioklar: Mestre dos ladrões. Assista a algum filme, roube algumas partes deles, escreva um roteiro ... Deve ser muito fácil ser diretor na Turquia. Eu acho que Altioklar assistiu "Identity 2003", "Saw 2004", algumas séries que é sobre crime, assassinato, etc, então ele disse: "Eureka, eureka" eu encontrei! Depois disso, ele escreveu o roteiro do filme. Você pode adivinhar o assassino no início do filme. Demorou apenas 10 minutos para mim. Ele gritou "Eu sou o assassino, sou o assassino". Não há mistério. Tamer Karadagli é samesux. Mimetismos exagerados, machão engraçado. Há apenas uma coisa boa no filme. O desempenho de Demet Evgar é muito bom. Você pode ver o filme apenas para isso.</t>
  </si>
  <si>
    <t>Persuaded by the 7.0 points in IMDb, which is pretty good, i decided to watch this movie. However, i found this movie quiet boring about 2 hours and full of clichÃ©s, A little girl getting multiple personalities after a childhood trauma etc. Tamer KAradagli is quiet funny in this movie, dialogs motions etc, you will have to see it, he is kinda the tough cop you see on American movies, perhaps copied too much. I would describe this movie as ordinary American thriller with a little bit of Turkish touch, Unfortunately yet again Im convinced that comedies and dramas are the only genres worth watching in Turkish cinema Anyways i gave this movie a 4, its too boring and full of clichÃ©s</t>
  </si>
  <si>
    <t>Persuadido pelos 7,0 pontos no IMDb, o que é muito bom, decidi assistir a esse filme. No entanto, eu encontrei este filme quieto chato cerca de 2 horas e cheio de clichês, uma garotinha recebendo várias personalidades depois de um trauma de infância etc. Tamer KAradagli é engraçado quieto neste filme, diálogos movimentos etc, você terá que vê-lo, ele é o policial durão que você vê nos filmes americanos, talvez copiado demais. Eu descreveria esse filme como um thriller americano comum com um pouco de toque turco. Infelizmente, mais uma vez estou convencido de que comédias e dramas são os únicos gêneros que vale a pena assistir no cinema turco. De qualquer forma, eu dei um filme a 4, é muito entediante e cheio de clichê © s</t>
  </si>
  <si>
    <t>Altioklars populist approach manifests itself in all his titles, from the worst to the best. He doesnt care or has no clue about art, all he cares is to make people think theyve got a kick in the groin by watching his movies. The problem is, the effort is way too evident, and as events unfold with all the senseless exaggeration kneaded into them, the effort fails badly.On this "Turkish" movie who knows where the original or originals were made, since it felt extremely Hollywoodish to me, Altioklar is trying to be some sort of Tarantino. Mr. Tarantino, if youre reading this, please watch the movie for the best comedy of your life! He doesnt use subtle moves to do that, all he does is to use extreme stuff, and it gets unbearably absurd and laughable.Levent Ã?zÃ¼mcÃ¼ as the forensic guy with the cow-licked hair is just hilarious. Im hoping to meet him in person and ask how he felt about this movie himself. Because I really found the role insulting for him. Demet Evgar groping her genitalia was also uncalled for, and did nothing other than making everything look fake. Another specifically idiotic aspect of this movie was the 100% faulty pace setting. When things need to be taken slowly, scenes flow abruptly. And at other times, it makes you sleepy to watch the slow ridicule going on.If Altioklar is so deeply in love with lame Hollywood superficiality, he should use Michael Sixarrows as his name instead. Even such a move wouldnt be half as ludicrous as what he has done on this movie. He should first learn not to imitate directors whose levels hell never approach, then realize hes not in Hollywood, and then take private lessons from Zeki Demirkubuz or Reha Erdem on how to lay the flow of ideas out in the plot. This useless movie couldnt be saved even by those, but perhaps he can make watchable movies in the future by taking these steps.By the way Ive seen some infamous failures such as Propaganda and Otostop, and I still cant divert from saying this one was the worst Turkish movie ever.</t>
  </si>
  <si>
    <t>A abordagem populista do Altioklars se manifesta em todos os seus títulos, do pior ao melhor. Ele não se importa ou não tem idéia sobre a arte, tudo o que ele se importa é fazer as pessoas pensarem que eles têm um chute na virilha assistindo seus filmes. O problema é que o esforço é muito evidente e, à medida que os acontecimentos se desdobram com todo o exagero sem sentido, o esforço fracassa mal. Neste filme "turco", que sabe onde o original ou os originais foram feitos, porque parecia extremamente hollywoodiano. para mim, Altioklar está tentando ser uma espécie de Tarantino. Sr. Tarantino, se você está lendo isso, por favor, assista ao filme para a melhor comédia da sua vida! Ele não usa movimentos sutis para fazer isso, tudo o que ele faz é usar coisas extremas, e fica insuportavelmente absurdo e risível. Evidente É o cara forense com o cabelo de vaca lambido é apenas hilário. Estou esperando conhecê-lo pessoalmente e perguntar como ele se sentiu sobre esse filme. Porque eu realmente achei o papel insultante para ele. Demet Evgar tateando sua genitália também foi desnecessário, e não fez nada além de fazer tudo parecer falso. Outro aspecto especificamente idiota deste filme foi a configuração do ritmo 100% defeituoso. Quando as coisas precisam ser tomadas lentamente, as cenas fluem abruptamente. E em outros momentos, você fica sonolento ao ver o lento ridículo acontecendo. Se Altioklar é tão profundamente apaixonado pela superficialidade de Hollywood, ele deveria usar Michael Sixarrows como seu nome. Mesmo tal movimento não seria tão ridículo quanto o que ele fez neste filme. Ele deve primeiro aprender a não imitar diretores cujos níveis o inferno nunca aborda, então perceber que ele não está em Hollywood, e então tirar lições particulares de Zeki Demirkubuz ou Reha Erdem sobre como colocar o fluxo de idéias no enredo. Este filme inútil não poderia ser salvo nem mesmo por aqueles, mas talvez ele possa fazer filmes assistíveis no futuro seguindo esses passos. Do jeito que eu vi alguns fracassos infames como Propaganda e Otostop, e eu ainda não consigo me desviar de dizer que esse era o o pior filme turco de todos os tempos.</t>
  </si>
  <si>
    <t>Isso por um não tem nada a ver com o primeiro filme absolutamente fantástico. E é claro que nós americanos só temos que refazer tudo que é bem sucedido em inglês, porque ler legendas é SOOOOO Não é difícil! Pelo que eu vi nos novos trailers com a adorável agora grávida Jessica Alba bem que certamente estraga toda fantasia de garotos adolescentes em todos os lugares, não faz! Parece EXCETMENTE o mesmo, mas provavelmente com o dobro do orçamento. Eu pensei que o original foi um dos melhores filmes de terror / suspense / mistério que eu vi em qualquer idioma em muito tempo. Eu recomendaria assistir a esse e pular este todos juntos, não há razão para assistir isso, pois não há razão para isso mesmo chamado "The Eye 2", exceto para capitalizar sobre a excelência que foi o primeiro filme. Faça um favor a si próprio "The Eye" com o volume virado para cima e prepare-se para alguns saltos prováveis. Eu assisti-lo com fones de ouvido e fiquei agradavelmente surpreendido com a excelência que foi a direção dos irmãos Pang. Se "The Eye" remake faz bem que eu estou esperando para o bem das carreiras do filme Pang Brothers, mas ao mesmo tempo parece uma pena que as pessoas não vão / não podem ver o original, porque muitas vezes / quase sempre o remake não é tão bom quanto o original. Assista a este, se alguém quiser ser meio que um filme chato, mas o original não é uma comparação com essa sequência, apenas no flick.</t>
  </si>
  <si>
    <t>Provavelmente vai conter spoilersAfter uma tentativa bem sucedida de chamar a atenção que eu não ligaria para ter certeza de obter ajuda antes de morrer uma "tentativa frustrada de suicídio", Joey descobre que ela está grávida e começa a ver imagens de espíritos.Em geral o filme foi um pouco indo devagar, mas divertido o suficiente para assistir a coisa toda. Para um filme de terror, havia apenas alguns pequenos arrepios e emoções. Na metade, no entanto, foi uma cena muito boa e assustadora que eu não daria: Eu assisti esse filme porque eu realmente gostei do filme anterior, The Eye. Eu estava um pouco confuso, no entanto, para determinar isso, além de ser um "sobrenatural". suspense "filme dos mesmos criadores, The Eye 2 não tinha relação com o olho, seja qual for; elenco diferente, história diferente. O Eye2 nem tem nada a ver com os olhos: \ O filme teve algumas cenas questionáveis: Joey tenta o suicídio 3 vezes 4 vezes, se você contar o tempo em que as testemunhas dizem que viram Joey tentando pular na frente do trem, ela está associada a brutalmente desfigurar um atacante, ela enlouquece em um restaurante e testemunhas dizem que ela estava "atacando" pessoas e ainda assim ela tem permissão para cuidar de seus negócios livremente, sem nem mesmo fazer uma avaliação psiquiátrica ou colocar no hospital por razões Além de sua gravidez. O filme não foi o maior filme de terror, a história foi bastante rebuscada mesmo para um filme de ficção: P, os fantasmas eram poucos e / ou nada que não vimos antes. No entanto, foi uma história "interessante" e uma vez que você sabe o que a "verdade" está por trás dos fantasmas, foi uma reviravolta interessante na história do "fantasma". Eu classifico o filme como 3 em 10.</t>
  </si>
  <si>
    <t>O começo pode ser um spoiler ... "The Eye 2" é a continuação de "The Eye". É sobre uma mulher grávida que é capaz de ver fantasmas e espíritos após um incidente que aconteceu com ela. Os efeitos sonoros assustaram o inferno fora de mim, embora momentaneamente, mas isso é a única coisa assustadora. Algumas das cenas do prequel são comparativamente similares e repetidas, de modo que os efeitos arrepiantes certamente esfriaram. "The Eye" tem uma impressão assustadora e indelével, enquanto "The Eye 2" é um filme de terror e drama esquecível. Omitir assistindo isso. Assistindo "The Eye" é bom o suficiente.</t>
  </si>
  <si>
    <t>Como um recém-converso em Curb Your Enthusiasm, que me fez assistir a todos os episódios de temporadas, eu esperava mais, muito mais dos esforços de Jeff. Quando vejo um filme oferecendo uma fatia da vida média de Joes eu preciso de motivos para me interessar, , sentir e acreditar. E com Jeff Garlin no comando eu também esperava um bocado de brilhantes momentos cômicos. Este filme me faltou uma e outra vez. Jeff trabalha com a mãe, um saco triste e gordo que é um desastre social. Ele não teve um relacionamento, real ou mesmo casual, por muitos anos. Ele parece estar na maior parte desempregado e, como notado, barracos com sua mãe querida. As coisas podem piorar? Certo. Em pouco tempo, ele é despedido por todos ao seu redor, incluindo Silverman, Second City, sua oficina de comédia e seu agente. Tudo reforça seu status de perdedor. O experimento gordo de Silverman foi tão cruel quanto absurdo. Sua obsessão com o papel de "Marty", como meio de salvar sua carreira, também atinge um grande beco sem saída. Enquanto os momentos finais dos filmes oferecem um vislumbre de coisas melhores, a viagem cinematográfica, embora com vislumbres dourados ocasionais, foi tristemente em falta.</t>
  </si>
  <si>
    <t>Eu só assisti isso ontem e queria ler comentários contundentes de outras pessoas, mas encontrei algumas notas altas. O QUE ??? Este foi provavelmente o pior filme de terror asiático que eu já vi. Spoiler Havia tantos problemas fundamentais com a história. Um monte de horror asiático tem a reviravolta de espíritos tentando ajudar, mas apenas olhando assustadores com exceções notáveis: ringu e Ju-on. Este é o caso aqui, exceto que eles não são assustadores. Uma linda mulher asiática que parece um pouco pálida não é nada assustadora. O caráter "monge" explica tudo como sendo um ciclo de vida perfeitamente natural; nada assustador lá também. Mas a mulher simplesmente não consegue, ela prefere se matar e seu bebê, então deixe esse pobre fantasma reencarnar. Minha amiga e eu estávamos rindo quando ela pulou do prédio duas vezes e o fantasma espera até depois da segunda vez para dizer por que ela está seguindo ela. Essa informação teria sido bom saber antes de ela começar a pular, mas o que quer que seja. Isso dizia que eu gostava de algumas partes bem no meio. Primeiro, ela anda de táxi com fantasmas fantasmas e táxis? que tem um monte de cabelo extra que inexplicavelmente é assustador. Logo depois disso no ponto de ônibus, bem, você precisa vê-lo como sua bagunça. Tudo em todo esse filme é uma bomba total, eu dei um ponto extra apenas para essas duas cenas acima. Este é um horror asiático de má qualidade que consegue fazer fantasmas voando para o útero das mulheres quase bonito, enquanto tentava assustá-lo com as mesmas imagens.</t>
  </si>
  <si>
    <t>Harmony Korrine - hate him or hate him? On this evidence, loathe might be a better word. Not him of course, just everything he does. But it couldve been so different because the first ten minutes of this film promises so much including a fantastic idea of a Michael Jackson impersonator falling in love with a Marilyn Monroe impersonator. Fantastic. And set in Paris! This could be great. But unfortunately, Korrine may spark the odd decent idea but because he is an awful writer, the story fails on every level and the audience walkout I witnessed about an hour in is proof positive that he is the most boring and pretentious film-making out there. Apparently the walk-out rate at its premiere in last years Cannes festival was quite shocking. Instead of focusing on the two protagonists, he switches the story stupidly to the confines of a chÃ¢teau to introduce a bunch of other impersonators making the whole experience tedious and narratively barren. When will the independent cinema stop funding this upstart?</t>
  </si>
  <si>
    <t>Harmonia Korrine - odeio ou odeia ele? Nesta evidência, a aversão pode ser uma palavra melhor. Não é claro, apenas tudo o que ele faz. Mas poderia ter sido tão diferente, porque os primeiros dez minutos deste filme prometem muito, incluindo uma ideia fantástica de um imitador de Michael Jackson se apaixonando por um imitador de Marilyn Monroe. Fantástico. E se ponha em Paris! Isso pode ser ótimo. Mas, infelizmente, Korrine pode desencadear uma estranha idéia decente, mas como ele é um escritor horrível, a história falha em todos os níveis e a audiência que testemunhei em uma hora é uma prova positiva de que ele é o filme mais chato e pretensioso que existe lá fora. . Aparentemente, a taxa de saída em sua estréia nos últimos anos no Festival de Cannes foi bastante chocante. Em vez de focar nos dois protagonistas, ele muda a estupidez da estória para os limites de um château para apresentar um monte de outros imitadores, tornando toda a experiência tediosa e narrativamente estéril. Quando o cinema independente parará de financiar este novato?</t>
  </si>
  <si>
    <t>Eu assisti esse filme e tudo o que posso dizer é isso ... Eu não sou um estudante de cinema, nem sou um intelecto artístico que tenta procurar um significado mais profundo em tudo que eu não entendo. No entanto, se eu fosse fazer isso com este filme, meus pensamentos seriam ... Sim! Ele está usando drogas e eu posso imaginar isso agora ... ele estava viajando uma noite e estava sentado com seus amigos rindo e dizendo coisas como, ei ... não seria engraçado se as freiras realmente pudessem voar? Como se alguém simplesmente caísse de um avião e caísse por um tempo, saltou para o chão e se levantou e foi embora? cacareja ou se o trigo mourisco deu banho ao papa? oh meu deus, estou rachando só de pensar nisso! Cara! Temos que fazer um filme sobre isso! E então ele diz ao seu amigo como ele está rindo ... Ah, e não seria hilário se as pessoas gostassem e me chamassem um gênio por isso? Então para mim, isso é o que acontece quando um cara usa drogas demais e escreve um roteiro e produz um filme. Eu deveria estar fazendo LSD para entender o que esse cara estava pensando para que eu pudesse rir também? Porque eu tenho que te dizer, eu não estava rindo. Eu estava bocejando e checando a hora. Acho que todo mundo que está tentando ao máximo encontrar um significado mais profundo é histérico. Eu nunca tinha ouvido falar deste diretor até que eu vim para ler os comentários, o que eu fiz porque eu estava louco que eu perdi as últimas 2 horas, ou como sempre foi, me senti como 12 horas da minha vida e eu nunca consigo de volta, de qualquer forma ... Eu li que esse cara é viciado em heroína e ele queria morrer de arte? que raio é aquilo? Então, meu ponto está meio que provado. Esse cara não está todo lá, ele é um viciado em drogas, e seu filme é uma prova disso ... Então, por favor, pare de tentar encontrar um significado mais profundo para ele. Se alguém realmente quiser entender tudo neste filme, vá largar um pouco de LSD, sente-se e relaxe, então pode realmente fazer sentido. Isso me lembrou da vez em que assisti Gus Van Sants Last Days, outro filme que eu estava louco de assistir. Não posso deixar de me perguntar quais seriam as classificações para aquele filme, se as mesmas pessoas o tivessem revisado e revisassem este. Parece que, se o diretor de cinema está totalmente fora de si, ou se é um filme francês com sexo e legendas, ou se é um desenho animado, vai ter ótimas críticas, mãos pra baixo, qualquer outra coisa é chata e já foi feito. BLAH, traga o chato, por favor!</t>
  </si>
  <si>
    <t>Harmonia Korine. Não tenho certeza do que ele estava tentando fazer com este filme. Se fosse para transformar o meu bom dia em uma noite de memórias perturbadoras do que eu acho que ele conseguiu. Eu sei que houve grandes questões levantadas neste filme como, quem somos nós realmente, o que estamos aqui, há realmente um Deus . Todas as grandes perguntas, mas eu realmente não acho que é engraçado quando você tem as perguntas ao lado de tal tragédia. Im tudo para a vida real sendo retratada, mas vamos lá. Nunca é engraçado quando uma mulher está sendo estuprada, alguém se matando e familiares e amigos encontram o corpo e as pessoas morrem por razões inexplicáveis ​​e desnecessárias. A única coisa boa sobre esse filme foi o local onde foi filmado. Há muitos lugares bonitos. Eu não sou um estudante de cinema ou sei muito sobre o assunto, eu admito isso, mas eu sei que quando eu saio do teatro com um sentimento de desgosto, então não era um filme que eu faria. recomendo a ninguém.</t>
  </si>
  <si>
    <t>Korines se estabeleceu, a essa altura, como um talentoso e impressionante criador de imagens. Os cartazes promocionais para o Mister Lonely incluem os filmes mais impressionantes, embora um em particular eu ainda não tenha visto em material promocional: o de uma freira vestida de azul provocando um cachorro com uma vara, cercada por florestas verdes com chuvas torrenciais. As imagens de abertura deste filme, de Michael Jackson, parecido com Michael Jackson, pilotando uma pequena moto ao longo de uma pista, são estranhamente atraentes e belas: Roy Orbisons "Mister Lonely" toca na trilha sonora e as imagens se desenrolam em câmera lenta. Há também uma sequência divertida e fantástica em que o mesmo personagem faz uma dança, sem música, embora um rádio esteja como um cão silencioso ao lado dele, no meio de uma rua parisiense; Emendas de coreana em efeitos sonoros e saltos que evocam tanto um sentimento de futilidade quanto uma libertação obstinada na rotina de dança dos personagens. A primeira instância do segmento que lida com as freiras também é estranhamente pungente; Padre Umbrillo Werner Herzog é um padre autocrático prestes a voar com algumas freiras e jogar comida em áreas pobres próximas. Em uma cena que é ao mesmo tempo despreocupada e afetada, Herzog deve lidar com um local teimosamente entusiasmado que deseja fazer a viagem de avião com eles para ver sua esposa em San Francisco. À medida que a troca se desenvolve, Herzog tira do homem uma confissão: ele pecou e sua infidelidade freqüente é a causa de sua esposa tê-lo deixado em primeiro lugar. Essa cena, curta e doce, ganha um peso especial depois que se aprende suas origens improvisadas: o pecador é interpretado por um não-ator que estava no set quando Korine e col. estavam filmando - e seus modos adúlteros deram a ele, na vida real, uma culpa duradoura e esmagadora. A partir daí, o filme é um sucesso; uma sucessão de momentos intrinsecamente interessantes que contribuem para uma narrativa frívola e confusa. Enquanto Gummo e Julien Donkey-Boy mantêm seu peso estético e emocional através de estruturas estruturais coerentes, Mister Lonely se sente vítima de crueldade na sala de edição. Algumas cenas foram cortadas do filme, que teria pintado retratos mais completos de certos personagens, devido a erros de continuidade no figurino - um resultado, sem dúvida, devido à ausência de um roteiro de filmagem e tendência de improvisação de Korines. Uma cena deletada em particular - na qual Charlie Chaplin Denis Lavant e Madonna Melita Morgan fazem sexo - teria adicionado muito mais conflito emocional a uma cena mais tarde no filme que eu não vou estragar, mas está lá para esvaziar qualquer sensação de calor ou comemoração e, como é, apenas meio-sucedidas. As duas vertentes da narrativa, desconectadas literalmente, são mais bem abordadas como duas histórias inteiramente diferentes, com o mesmo significado alegórico; um elogia o outro e vice-versa. É algo a ver com o conflito entre as ambições e a realidade da situação atual. Mas não há o suficiente das cenas de Herzog para merecer seu lugar no filme, e assim qualquer conexão entre esses dois segmentos alegoricamente conectados é inevitavelmente tensa - e a inclusão é, em retrospectiva, tediosa. Este é um passo ambicioso para frente de Julien Donkey. -O garoto que sofre principalmente, pelo menos nos segmentos parecidos, de ter muitos personagens para os filmes correndo, uma falha que teria sido ainda pior se grandes nomes de estrelas tivessem tocado a todos como foi originalmente planejado.Com muitos dos personagens imagerys Com a beleza contida, e momentos de conexão real e genuína com a trilha sonora, parece que seria muito mais adequado para uma instalação de arte ou exposição de fotos. Como uma exploração da mimese e da natureza da personificação, ela não perderia nada de seu poder - na verdade, para mim, talvez fosse mais impressionante. A solidão associada à performatividade icônica, como a encontrada tanto pelos próprios ícones quanto por aqueles que aspiram a ser como eles, é bem captada em imagens como aquela em que Marilyn Monroe, uma linda Samantha Morton, seduz a câmera com uma pose de sete anos. meio de uma floresta, ou quando Sammy Davis, Jr. Jason Pennycooke se instala, ensaio pós-dança, de costas para a câmera, com vista para um lago incrível e tranquilo.Como é, momentos como estes, e todos aqueles onde os títulos de aleatoriamente Escolhidas as canções de Michael Jackson rastejam ao longo da cena, são casadas entre si em uma narrativa cinematográfica muito menos impactante do que deveria ser. Para aqueles que a vêem, perdi toda a fé durante a cena de cantar ovos, no final. Você saberá qual cena eu quero dizer porque se destaca como um polegar dolorido, como uma espécie de tentativa enigmática na nova linguagem cinematográfica para a qual Korine já foi saudada.</t>
  </si>
  <si>
    <t>Por que alguém faria um filme como esse? Por que alguém iria investir em um filme como esse? Por que alguém no mundo dos filmes trabalharia em um filme como esse? Por que algum teatro mostraria um filme como esse? Por que qualquer programa de canal de TV um filme como este? Por que qualquer crítico se preocuparia em rever um filme como esse? Por que alguém assistiria um filme assim? Por que não seriam feitos exames mentais dos escritores / produtores / diretores de um filme como esse? Às vezes há filmes que são tão ruins que são bons. Este é um filme que é tão medonho que é horrível. O IMDb realmente deve instituir um "0" ou até mesmo uma escala de menos para abraçar as obras desse horripilante pretensioso horror.</t>
  </si>
  <si>
    <t>Muito fraturado para ser agradável, muito solto para ser interessante e muito desajeitado para ser tolerado MR LONELY é uma ideia interessante arruinada pelo filme realmente ruim. Como um filme de Ken Russell no seu pior, ou DAY OF THE LOCUST refeito por amadores, MR LONELY pode ter parecido uma boa ideia em alguns pedaços de papel sem roteiro, você vê e um feriado livre para algum lugar, mas no final nós ter um filme widescreen que parece ter sido feito por estudantes de cinema cujos pais lhes disseram que tudo o que eles fizeram foi uma criação brilhante. Ou eu consegui o cineasta certo? MR LONELY é um desperdício de recursos, tentando ser ingênuo! peculiar e deliberadamente fora de ordem. Isso acaba sendo irritante e indulgente ... e sem sentido. Qual é o ponto de ir a uma comuna na Escócia? Que ideia estúpida neste filme sobre a ilusão de Hollywood. Talvez Korine quisesse refazer GODSPELL ... bem, o resultado é GOD-AWFUL. Ah, e há algumas subtramas como imagens de sobras da FITZCARRALDO, incluindo Werner Herzog, freiras e um avião. Acrescente música de violino e melodia slo-mo toda melancólica e melancólica, adicione James Fox que parece esperar que ele possa ser visto como ousado como em PERFORMANCE e o resultado é sopa de alfabeto de fantasia anfetamina em widescreen. Pode ter sido divertido filmar, mas o resultado na tela é uma bagunça. Imagine o American PIE BAND CAMP com intoxicação alimentar.</t>
  </si>
  <si>
    <t>I can name only a few movies that I have seen which were this bad. This movie has terrible everything: The dialog is corny and clichÃ©, the acting is poor for the most part with a few exceptions, the cinematography is nothing to cheer about, and the plot is silly A fat woman stalks a suburban family because her daughter didnt make the soccer team. This is so bad, its funny to watch. If you can catch this on lifetime, Id recommend it highly as a comedy. As for being a serious movie, Im afraid ill have to rate this a 2.Dont watch this film if you are a serious movie fan and looking for an interesting and challenging storyline, or good acting. There is none to be found.Edit: Hmmm... I think a group of people who work for lifetime must have written some phony reviews and voted all the negative ones down. Dont believe them. This is a really crappy movie.</t>
  </si>
  <si>
    <t>Eu posso citar apenas alguns filmes que eu vi que eram tão ruins assim. Este filme tem tudo terrível: O diálogo é brega e clichê, a atuação é pobre na maior parte com algumas exceções, a cinematografia não é nada para se animar, e o enredo é bobo Uma mulher gorda persegue uma família suburbana porque sua filha não fez o time de futebol. Isso é tão ruim, é engraçado de se assistir. Se você pode pegar isso na vida, eu recomendo altamente como uma comédia. Quanto a ser um filme sério, eu estou com medo de ter que dar uma nota a isso 2. Não assista a este filme se você é um fã sério de cinema e está procurando por um enredo interessante e desafiador, ou boa atuação. Não há nenhum a ser encontrado. Hmmm ... Eu acho que um grupo de pessoas que trabalham para a vida deve ter escrito algumas avaliações falsas e votado todas as negativas para baixo. Não acredite neles. Este é um filme muito ruim.</t>
  </si>
  <si>
    <t>... ou devo dizer involuntariamente hilário? De qualquer maneira, esta é uma das melhores comédias que eu vi em muito tempo. Eu estava rindo durante as palhaçadas de alguns dos personagens fictícios mais fictícios deste lado de Homer Simpson. É apenas uma cena de tapa na testa, dolorosamente estúpida após a outra, enquanto os recortes de papelão clownish, estúpidos substituindo por personagens humanóides reais empurram, puxam e arrastam o "enredo" para sua conclusão inevitável e óbvia.Se eu tivesse que descrever este filme para alguém, eu a chamaria de híbrido mutante de Atração Fatal, Mudo e Dumber, e os Três Patetas, com um "clímax" estranhamente parecido com o episódio de Family Guy em que toda a família entra em uma briga de socos no meio dos vivos room.Advice to Benson family: da próxima vez que você receber um novo pet, faça um favor ao pobre animal e NÃO o nomeie Fred!</t>
  </si>
  <si>
    <t>A atuação é desajeitada e assustadora, e não de uma maneira boa ... de jeito nenhum. A escrita, o diálogo e a química entre os atores é horrível. Nada faz sentido e cada close-up de uma expressão ou reação de um ator dura 3 ou 4 segundos a mais, fazendo parecer uma telenovela mexicana de novela. Tudo sobre a escrita não é realista, e todos os atores envolvidos tornam isso muito pior com suas interpretações exageradas do roteiro. Eu sou o único que vê isso ?? Usar a palavra brega para descrever esse desastre canadense seria o eufemismo do século. O diretor até assistiu ao corte final antes de ser colocado no ar?</t>
  </si>
  <si>
    <t>Quando eles anunciaram este filme para a TNT eu estava animado. A Travesty de Donald Westlakes "Enough" foi uma das minhas histórias favoritas de todos os tempos. Depois que eu assisti, não fiquei tão emocionada. Recentemente, tive a oportunidade de assisti-lo uma segunda vez com minha tia, e mais uma vez fiquei desapontado por ela também não gostar muito, e nunca mais leu o livro. Neste filme eles conseguiram tirar todo o charme do livro e transformá-lo em mingau sem graça. Uma grande parte do problema foi William H. Macy. Eu gosto muito dele em outros filmes, mas ele interpretou Terry / Carey Thorpe como um gutural incompetente e incompetente. No livro Thorpe leva muito valium para seus nervos, mas permanece coletado em todos os momentos, o que é parte da diversão. SPOILERS seguem: Eles também deixaram de fora uma grande parte da história além de um vislumbre de 2 segundos na embaixada, onde Thorpe resolve não 1, mas 4 homicídios para a polícia. Isso é importante não apenas porque é engraçado, mas porque ajuda a estabelecer a relação entre Fred e Thorpe. No filme Freds traição no final não é tão afetivo, porque eles não parecem tão perto. No livro, eles se tornam bons amigos, especialmente no lado de Freds, o que torna ainda mais irônico o fato de ele ser aquele que organiza a queda de Thorpes. Fred também sofreu um pouco com o elenco, eu adoro Adam Arkin, mas ele não era um tipo de detetive alegre, feliz por estar animado, traços de caráter que o livro possui Fred, o que torna mais óbvio que ele mexa com evidências e, assim, mais chocante. Patricia e Edgarson eram bem próximos do livro, e James Cromwell era ótimo, apesar de não se parecer muito com Martin Balsam. Toda a cena chata de casa de barcos que foi totalmente adicionada para o filme foi muito menos interessante do que a polícia encontrar o corpo de Edgarsons depois que Thorpe o enviou para Seattle e culpar a morte na turba. Kit estava bem, apesar de ter sido reescrita, e teria sido bom vê-la morrer, já que ela ficou um pouco irritante. Eu não me importo com mudanças nos livros para fazer filmes, eu sei que eles são necessários por causa da duração e dificuldade, mas teria sido bom se algumas das mudanças neste filme tivessem sido mais engraçadas ou mais inteligentes em vez de mais maçantes.</t>
  </si>
  <si>
    <t>Tão ruim quanto bom - não apenas o roteiro é óbvio, mas a atuação não é apenas pobre, mas patética. O pior de tudo é a definição dos personagens: ingenuidade irrealista, reações afetadas, câmera forçando a observar os aspectos superficiais, que são introduzidos como chaves para o enredo.Pode evitar rir quando, no final, personagem principal diz para o segundo algo como o seu a filha não joga futebol e não sabe cozinhar. Essa ofensa à inteligência feminina define o nível desse filme. O filme fala sobre o comportamento psicológico do segundo personagem ?, sobre seu impacto no personagem principal ?, ou apenas uma sequência de eventos marcados para aquecer o final óbvio? Pls, faça mais desses - eu me diverti adivinhando o que aconteceria depois ...</t>
  </si>
  <si>
    <t>Isso foi mostrado em um canal premium, então eu não percebi que foi feito para a TV. Mesmo assim, eu gosto de alguns dos filmes da Life Lifestyle aqui no Reino Unido, mas isso foi horrível. A família era tão brega, "Te amo mãe" "Te amo ainda mais querida" Então depois que eles foram quebrados em pela segunda vez, 10 minutos depois, eles estavam novamente, "Te amo mãe" grandes bregas sorrisos etc .. Ela telefona para o marido e diz para ele não se incomodar em voltar para casa. Eles só foram arrombados por um cara que os queria mortos, ter um maluco morando ao lado, quem precisa de ajuda? Ela tem sua filha adolescente e um gato não por muito tempo para cuidar dela.No entanto, como uma comédia, eu daria um bom 7. Eu poderia até mostrá-lo aos meus amigos na próxima vez que eu os tiver por perto. Poderia ser muito divertido depois de uma garrafa de Vodka ou 10!</t>
  </si>
  <si>
    <t>The Mill on the Floss foi um dos menores romances de Mary Ann Evans, que escreveu sob o pseudônimo de George Eliot. Eu tentei ler este romance chato e muito túrgido anos atrás, mas não consegui terminar. Analisarei esta versão cinematográfica apenas por seus próprios méritos, pois não sei como ela segue fielmente o romance original. Os créditos de abertura dos filmes são impressos em um tipo de letra em inglês antigo que sugere o período medieval e, portanto, é uma escolha muito ruim para um filme. com um cenário do século XIX. Por outro lado, na metade do filme, vemos um close-up de um folheto anunciando um leilão imobiliário. Este folheto é definido em fontes vitorianas autênticas e parece muito convincente. A maior parte deste filme é extremamente convincente em sua representação da arquitetura e do vestuário da Inglaterra do início do século XIX. A localização precisa dessa história de filmes nunca é divulgada, mas - a julgar pelos acentos dos atores - eu a coloco em algum lugar em Cotswolds, talvez Warwickshire. O enredo, o que há dele, envolve um moinho que muda de mãos algumas vezes ao longo de duas décadas entre duas famílias rivais, uma rica e uma operária. Eu discordo de outro revisor do IMDb que afirma que James Mason tem apenas um pequeno papel neste filme. Mason tem o papel maior e mais central neste drama, como o descendente da família mais rica. Como o mimado e petulante Tom Tulliver, Mason é sombrio e impetuoso. Sua performance aqui pertence a um filme melhor: me fez querer ver o Morro dos Ventos Uivantes sendo remodelado com Mason como Heathcliff. Como essa é uma saga multigeracional que George Eliot fez muito melhor em Middlemarch, vários dos principais papéis deste filme são divididos entre dois atores cada: atores infantis no prólogo, adultos na narrativa principal. O prólogo deste filme apresenta uma cena muito bem escrita, estabelecendo Tom Tulliver como voluntarioso e intimidador desde tenra idade, e o jovem Philip Wakeham como decente e pensativo. Por meio do trabalho árduo, Philip ganhou meio penny: Tom tenta afastá-lo, mas não está disposto a tomar a moeda pela força bruta: ele quer que Philip a entregue a ele. Todos os atores infantis neste filme, masculino e feminino, são talentosos e atraentes. Infelizmente, todas as crianças falam seu diálogo em sotaques luxuosos que são totalmente diferentes dos sotaques dos atores e atrizes que desempenham os mesmos papéis que os adultos. Essa discrepância chama a atenção para a dispersão do material. Lamentavelmente, nenhuma das cenas posteriores é tão boa quanto este prólogo. O clímax apresenta uma multidão de trabalhadores em uma tempestade, muito melhor passeado e fotografado do que as cenas anteriores. Mas os espectadores modernos na Grã-Bretanha, pelo menos, não podem mais levar esse tipo de material a sério. Até agora, praticamente todos os comediantes britânicos fizeram uma rotina de comédia "problem at t mill, squire", parodiando precisamente esse assunto, então eu tive dificuldade em assistir a esse filme com uma cara séria. A personagem atriz Martita Hunt é boa em um pequeno papel , mas os créditos de abertura naquele tipo de letra do Old English digitam errado seu nome como Marita. Eu classificaria este filme insípido como 3 pontos em 10: um ponto para a performance de James Mason, a cena inicial com as crianças e a autêntica composição vitoriana no folheto dos leiloeiros.</t>
  </si>
  <si>
    <t>Lorde David Cecil escreveu um livro interessante nos anos 1930 do início da série, onde ele olhou para as obras de Dickens, Thackeray, Eliot, Trollope, Sra. Gaskell, Charlotte Bronte e Emily Bronte. Ele selecionou esses escritores como os favoritos populares da primeira metade do período vitoriano, e explicou seus pontos fortes e fracos quando os viu para o público leitor. Alguns de seus comentários são bastante relevantes até hoje, mas, como todas as críticas, dá uma idéia do espírito dos tempos da vida crítica também. Cecil pensou muito em George Eliot Mary Ann Cross, que escreveu cerca de sete ou oito livros, incluindo esboços e poesia. Mas para a maioria dos leitores modernos, eles geralmente estão familiarizados com seu livro mais curto, SILAS MARNER, que ainda é lido em algum currículo do ensino médio. Os outros livros, FELIX HOLT THE RADICAL, DANIEL DERONDA, MIDDLEMARCH, THE MILL ON THE FLOSS, ADAM BEDE, ROMOLA, CENAS DA VIDA CLÉRICA, ainda estão na imprensa. Penguin, por exemplo, tem a maioria deles impressos, mas são na sua maioria não lidos. . O de maior interesse hoje é seu último romance, DERONDA, onde ela discute os judeus na sociedade inglesa, e um incipiente tipo de sionismo pré-Hertzl. ROMOLA é sua única tentativa de um romance histórico sobre o experimento Savanarola de uma república religiosamente pura em Florença nos anos 1490. Sua novela mais carnuda é MIDDLEMARCH, que está preocupado com a sociedade inglesa nas províncias em 1832, o ano da grande Reforma Bill of Lord Gray. Eu tive que ler MIDDLEMARCH na faculdade para um curso de literatura. Certamente é um livro pensativo que Virginia Woolf chamou de o livro mais adulto da língua inglesa. Mas ela sofre como todos os romances de Eliots de um defeito - ela não pode escrever prosa vivível e empolgante. Enquanto Dickens é excessivamente exuberante às vezes, e Thackeray pode se tornar pomposo e prolixo, e Trollope pode se tornar como Lord Cecil diz muito comum em sua discussão, e Charlotte Bronte pode falhar em explicar certos relacionamentos bem, e a Sra. Gaskell parece melhor lidar com mulheres personagens, todos eles e Emily Bronte em seu romance único segurar o interesse dos leitores. Ler a maioria dos romances de Eliots é como tentar esculpir sentenças em blocos de mármore com um palito de dente! Até hoje eu li cerca de cinquenta páginas de MILL OF THE FLOSS. Percebo que um dos outros revisores nunca terminou o romance também. Mas eu li uma sinopse do que se trata. Os Tullivers Maggie e seu irmão Tom são as figuras centrais - eles são donos do moinho no título. Apesar de próximo no início da história, Maggie se apaixona pelo filho de um vizinho cujo pai está envolvido em dificuldades legais com o Sr. Tulliver. O Sr. Tom tem uma visão obscura desse relacionamento, e a tragédia da história é sobre o Dividido entre os irmãos, culminando com a morte deles na conclusão, Maggie corre de volta para a fábrica para resgatar Tom durante uma enchente pesada, e eles morrem juntos. Deve ter sido um sucesso com os leitores vitorianos, mas é muito sombrio e deprimente para o público moderno. O filme mudou um pouco o final - Maggie Geraldine Fitzgerald morre no final com seu amante, e Tom James Mason observa suas mortes no conclusão em seu livro de registro. A história é totalmente reescrita, exceto por uma morte dupla na inundação na conclusão. Isso realmente não ajuda em nada. Embora Fitzgerald e Mason se saiam muito bem com suas partes, eles não podem realmente puxar o filme pelo seu trabalho sozinho. O resultado final é um filme relativamente pequeno, que felizmente não prejudicou as carreiras de leads. A única outra coisa a notar é que o namorado foi jogado por Frank Lawton, que dois anos antes jogou David Copperfield como um adulto, contracenando com W.C. Fields, Lionel Barrymore e Maureen OSullivan. Mas, na verdade, Lawton nunca teve uma grande carreira no cinema - ele simplesmente sempre esteve por perto em fotos, algumas boas, outras medíocres.</t>
  </si>
  <si>
    <t>Eu vi esse filme puramente baseado no fato de que ele estava na lista do DPP Video Nasty, e enquanto eu estou contente por tê-lo visto porque agora é outro Video Nasty - por seus próprios méritos, o filme de Andy Milligans realmente não vale a pena ser incomodado. Há, claro, filmes muito piores na lista infame; mas isso não torna mais fácil a dor de ver isso. O filme foi obviamente gravado com um orçamento extremamente baixo, e isso se traduziu no roteiro; como Blood Rites trabalha em uma idéia vista frequentemente no cinema de terror, e não faz nada de novo com isso. Basicamente, o enredo gira em torno de três casais que se encontram em uma casa aguardando os resultados de um testamento. Não é muito antes de começarem a ser apanhados ... blá, blá, blá. Na maior parte do filme, nada acontece; e quando finalmente chegamos às cenas que justificam a proibição do filme, eles são tão amadores e tolos que são impossíveis de levar a sério em qualquer nível. É uma coisa muito boa que este filme não tenha um tempo de execução muito longo, caso contrário, poderia ter sido usado como um método particularmente desagradável de tortura. Tudo se resume a um final apropriadamente tedioso, que também consegue ser um não-evento de proporções épicas. Aparentemente, este filme ainda é proibido aqui no Reino Unido; mas de alguma forma eu duvido que seja por causa de seu valor de choque. Basicamente, Blood Rites não vale a pena ver e eu pessoalmente não vejo razão para recomendá-lo. A menos, claro, que você tenha feito questão de ver tudo na lista de vídeos desagradáveis ​​...</t>
  </si>
  <si>
    <t>Bem, finalmente, uma visão desse filme subestimado. Mas você não consegue encontrar uma boa cópia dele, uma cópia terrível cheia de gotas verdes, a edição não é sincronizada, o som às vezes tem aquele chiado terrível e às vezes você até pode ouvir a gravação da câmera. No geral é muito escuro, uma cintura de tempo que você deveria dizer, mas não é. É um pouco lento, a primeira metade do filme está falando e fazendo amor um com o outro. Ainda é estranho que as garotas de filmes dos anos 60 nunca usem sutiãs. Quando eles entram no quarto de dormir toda a sua glória. De qualquer forma, banido no Reino Unido desde 84 e ainda na lista de vídeos nasties. A razão é simples, é sangrenta para o tempo deles. Realmente tem alguns desmembramentos desagradáveis ​​e seu arrepio de alguma maneira devido ao fato que é filmado modo de handycam. Então, todo tiro que a imagem está se movendo, coisas que eles fazem nos dias de hoje com o steadycam. Os Ghastly Ones poderiam ter sido melhores se a qualidade do filme fosse melhor, mas ainda melhor do que outros filmes da época, como Schoolgirls In Chains.</t>
  </si>
  <si>
    <t>De todos os filmes que eu poderia ter escolhido, tinha que ser isso. Quando estive pela última vez em Nova York, fui a uma loja da Times Square e dentre as centenas de DVDs que escolhi, eu escolhi Joel M. Reeds Bloodsucking Freaks 1976 e isso, em um DVD duplo que também incluiu Seeds of Sin 1968, eu se arrepende? Leia mais para descobrir. O filme abre em uma ilha perto da casa de Milligans Staten Island, onde dois amantes estão caminhando com uma enorme sombrinha aparentemente feita de papel, em um ponto ele dá a ela o topo de uma erva como um presente. Do nada, Colin Hal Borske, um corcunda retardado aparece e mata os dois sem nenhuma razão. Após os créditos de abertura, que são acompanhados por algumas das piores dores de cabeça induzidas pela música que eu já ouvi, pelo menos me acostumei a usá-lo constantemente durante o filme, somos apresentados a três casais. As esposas são todas as irmãs, Vicky Ann Linden e Ricard Fib LaBlaque, Veronica Eileen Hayes e Bill Don Williams, além de Elizabeth Carol Vogel e Donald Richard Ramos. Cada um recebe uma carta de um advogado, H. Dobbs Neil Flanagan, que solicita uma reunião para que ele possa ler a vontade do falecido pai. Dobbs informa que eles devem passar três dias em sua casa de infância, Crenshaw House, e preenchê-lo com harmonia sexual e amor conjugal que nunca conheceram por causa da relação tensa entre pai e mãe. Ele informa aos casais que a vontade é altamente irregular, mas legal. Depois de três dias, a herança será liquidada. Os casais também são informados sobre as criadas, Martha Veronica Radburn, Hattie Maggie Rodgers e o retardado Colin, que acolhe os casais matando e mordendo pedaços de um coelho na frente deles. Mais tarde naquela noite, o que sobrou do coelho morto é encontrado em um dos leitos dos casais com uma nota que diz que são abençoados os mansos, pois eles herdarão. Isso inicia uma série de eventos que terminam em assassinato horrível e revela os segredos sombrios da família. Escrito, fotografado e dirigido pelo talentoso Andy Milligan. Este é um filme absolutamente horrível em todos os sentidos possíveis. Vamos passar apenas algumas das suas falhas. A música, é horrível e causadora de dor de cabeça. Som, você mal consegue ouvir o que os personagens estão dizendo e certas cenas não têm efeitos sonoros, mais em certos pontos você pode ouvir Milligan gritando ordens para seus atores, oh e há um assobio constante na trilha sonora também. A atuação, provavelmente entre as piores que eu já presenciei. Os efeitos não muito especiais, Colin cutuca alguém na sequência de abertura, é o tamanho de uma bola de tênis, a parte em que alguém está amarrado e seu estômago aberto com uma serra parece realmente horrível, assim como as várias mãos e pernas que são cortadas. Fotografia, Milligan não tem absolutamente nenhuma idéia de como encenar ou filmar uma cena, ele corta regularmente a parte superior, inferior ou lateral das cabeças e rostos das pessoas para fora da tela e sua câmera balança e balança como se fosse operada por alguém que está constantemente tropeçando. Há também pelo menos uma cena tão mal pensada e filmada que um membro da equipe é visto. O filme é frequentemente tão escuro que você não consegue ver o que está acontecendo também. Editando, novamente alguns dos piores que eu já passei, ele parece cortar cenas antes de terminar, cortando enquanto os personagens estão no meio de uma frase. O roteiro, se houvesse um, creditado a Milligan e Hal Sherwood Foram necessárias duas pessoas para escrever isso! está em todo lugar e é incrivelmente estúpido. Há uma sequência inacreditavelmente ruim onde o assassino segue a vítima até o porão, o assassino caminha logo atrás dele, em um ponto a vítima em potencial se vira. O que o assassino faz para evitar ser visto? Eles se abaixam para a direita dele, os assassinos perto o suficiente para dar ao cara sexo oral, mas ele não percebe, bem na frente dele. Você tem que ver essa sequência para acreditar, eu ainda não acredito no que vi. Sub-parcelas bizarras simplesmente acontecem e desaparecem totalmente, confira a cena quando Richard precisa pedir dinheiro emprestado a seu irmão Walter, produtor e co-roteirista Hal Sherwood, que acaba por ser um padre gay que teve um relacionamento incestuoso com seu irmão antes ele se casou! Uma cena estranha está lá sem nenhuma razão. Martha, a reação das empregadas ao primeiro assassinato, está mais incomodada com o fato de ter jogado fora a programação do jantar! Theres carga de diálogo insano também, Patty e Martha discutem Colin, Patty diz "se eu não o tivesse batido tão duro" Martha simpaticamente responde "você tem que Patty, você tem que!", Entregue totalmente straight face. E não me comece como o papel de parede fica feio em toda a casa! A única coisa boa que posso pensar em dizer é que os trajes parecem razoáveis, para o período de tempo que deveria ser definido. Eu provavelmente poderia continuar o dia todo sobre como isso é amador, mas acho que você entendeu. Um para evitar, a menos que seja um masoquista sério! Eu não me arrependo de comprar ou assistir por um segundo, no entanto!</t>
  </si>
  <si>
    <t>Este filme foi lançado no Reino Unido sob o nome de Blood Rites. Ele foi banido sem rodeios e nunca mais se apresentou para o lançamento. Como The Ghastly Ones, foi supostamente um sucesso entre os moradores famintos de horror do famoso circuito da 42nd Street Grindhouse em Nova York. Se você está procurando algum horror sangrento, então você vai encontrá-lo neste filme.Infelizmente para ver o desenvolvimento deficiente Colin Hal Borske coçar para baixo em um coelho ao vivo, você tem que aturar o trabalho de câmera 16mm instável que faz Ed Wood olhar positivamente Três irmãs devem passar três dias na casa da família com seus maridos antes que o dinheiro do velho homem seja desembolsado. Naturalmente, em tal situação, as pessoas começam a cair mortas. Os segredos da família são expostos e muito sangue é derramado, especialmente durante um terrível desmembramento. Talvez tenha sido o coelho que os britânicos fizeram, sei que sim.</t>
  </si>
  <si>
    <t>O cineasta de Staten Island, Andy Milligan, é bem conhecido na comunidade de terror por ser um diretor ainda pior do que Ed Wood. E com isso como um obscuro exemplo de sua produção, estou inclinado a concordar com eles. Em "The Ghastly Ones" nós basicamente temos três casais brigando viajando para sua casa de infância localizada em uma ilha convenientemente isolada para coletar uma herança. Lá eles são mortos um a um e os eventos se desenrolam na forma de assassinato / mistério com um retardado mordomo corcunda retardado adicionado para jogá-lo por um loop. O filme está em tão mau estado que parece que alguém acabou de passar por uma máquina de lavar louça, o som é terrível, o diálogo é de outro mundo, há alguns manequins primitivos e alguns desmembramentos e entranhas e é tecnicamente inepto de todas as maneiras possíveis ser inepto. Mas é divertido em um filme ruim? Tipo de. É excruciante para assistir, mas estranhamente divertido em uma forma de desastre de trem. Abordar com cautela. Se você não é um fã de filmes horríveis, é melhor que isso.</t>
  </si>
  <si>
    <t>Pegue um roteiro ruim, algum ato ruim e lance um conto de moralidade politicamente incorreto e o que você ganha? Algo que é suposto passar para a qualidade da família de visualização.Seven Alone é a história de uma família no século 19 que viajam através da América em um vagão de trem, esperando por uma nova vida em Oregon. Há sete crianças, três meninos, três meninas e um bebê cujo sexo eu não tenho certeza do título do filme. A história se abre com a família vivendo uma vida aparentemente normal do século 19 em uma fazenda no meio do nada. O filho mais velho, John, é um adolescente precoce, preguiçoso e bom para nada, como seu pai constantemente o lembra. Vemos logo de cara que ele tem uma queda por piadas quando amarra o barbante no cabelo de suas irmãs adormecidas e o conecta a uma mula próxima. Quando a mula é movida, é claro, as pobres meninas são tiradas da cama. John é pego por seu pai e é imediatamente punido com uma cinta. Nesse mesmo dia, um vagão passa. Pa é tentado a juntar-se, pois promete uma nova vida no oeste selvagem. Então a família pega seus pertences e se afasta. Desde o começo, o filme parece fraco e amador. A atuação está abaixo do nível, como se de um daqueles filmes exibidos na escola sobre os pioneiros. Eu não posso culpar os atores, no entanto, porque as linhas neste filme são bobas e simplesmente muito doentiamente doces e otimistas. Devo dizer a você que eu peguei esse filme enquanto lançava canais em uma tarde entediante de sábado em uma estação de televisão cristã. Não de uma mente religiosa, eu assisti com horror quando Sete Sozinho ofereceu declarações morais que não só estavam desatualizadas, mas francamente ofensivas! Se eu fosse um bom cristão, esperaria que tivesse tido o bom senso de reclamar à emissora de televisão por arejar tal lixo. No entanto, porque eu sou um cínico, não crente com um senso de humor perverso, optei por sentar e rir-me bobo.Em uma das cenas de abertura, o papel do pai como o governante severo da casa é estabelecida quando ele propõe a idéia de ir para Oregon para sua esposa. Sua resposta é uma calorosa "Sobre meu corpo morto". Espera-se que nós rimos, suponho, enquanto o filme corta para a próxima cena com Pa e Ma sorrindo enquanto ele dirige a carroça pelas pradarias. Suponho que até mesmo a feminista mais convicta teria que admitir que essa atitude do Pai sabe melhor era a norma naqueles dias, e alguém poderia argumentar sobre a necessidade de tal regra ditatorial quando as condições de vida fossem difíceis, mas de alguma forma eu tive a sensação de que este filme apoiou essa noção, até hoje. Adorável mensagem vinda de uma emissora de televisão cristã. De qualquer forma, as coisas pioram para a família, e a integridade moral dos filmes é diminuída ainda mais. Um índio ou nativo americano rouba João enquanto ele estava dormindo em um campo. Como um selvagem comum, o índio leva roupas e pertences a Johns. Felizmente, Pa, com a ajuda do passador Kit Carson, é capaz de matar o índio, assim como alguns de seus amigos delinqüentes. Kit Carson diz a John que seu pai é um verdadeiro herói. A família é acompanhada pelo médico residente dos vagões, Dr. Dutch, interpretado por Aldo Ray. Ele compartilha sentimentos Pas sobre John, afirmando que ele é um pirralho inútil. Talvez sim, mas ele também é a melhor coisa sobre este filme. O médico do Aldo Rays é bufão, que parece incapaz de amarrar seus próprios sapatos, e muito menos tratar uma das garotas para uma perna quebrada. Felizmente a criança não chorou quando a carroça atropelou e quebrou a perna dela em dois, porque o Dr. Dutch não parecia ter a maneira apropriada de cabeceira. Sabemos das desvantagens de constantemente depreciar uma criança. Heres é um filme que promove esse comportamento. Mais tarde, no Pa desenvolve intoxicação alimentar, ou algo assim, eu não estava prestando muita atenção, e ele morre. Sua cena de leito de morte é a coisa de que a grande atuação é feita. Francamente, o homem nem parecia doente. Logo depois, Ma morre também. As crianças são deixadas para se defenderem sozinhas. E isso é quando a verdadeira aventura começa. Passando pelas corredeiras, encontrando mais índios, estes são bons e aventurando-se através do terreno nevado, essas crianças fazem tudo. E eu fiquei pensando: "Que monte de lixo!" Desculpe, mas não havia nada de redentor sobre este filme. Esta pequena casa de baixo orçamento na Pradaria é uma vergonhosa perda de tempo e um insulto para as famílias em todos os lugares. Estou surpreso que em 1975, no final do movimento feminista, e em um momento em que o tratamento dos nativos americanos estava entrando em foco, que algo como isso poderia realmente ser feito.</t>
  </si>
  <si>
    <t>this film is an undisguised attempt to appeal to a younger demographic of fourteen to 24 yr olds, and an insult to all of them. i refuse to believe that that age group is that vapid as to be entertained by this unnecessary "remake". early in the film one of the characters proclaims, "i am surrounded by idiots". this is the defining moment in the film, which goes steadily down from there. full of clichÃ©s, red-herring "scares" and unexplained events, the film is also full of characters who are not exactly brainiacs, a formula all too familiar in dumb horror movies. and that crappy "its so dark i cant see" scenes stolen from Chainsaw Massacre but merely annoying, not building any tension, nor horror. its difficult to film in the dark, and sometimes darkness is a great vehicle in a film thats suppose to have tension. but my own feeling was that the less you see in this case, the better. maybe he didnt want to wait until morning because he didnt care, other than it might cost him more money to do night scenes well, or he doesnt know how. who knows? unless you have never seen a horror film in your life, or you are two or three years old, every aspect of this film is predictable and done before. warning: Paris Hilton is in this movie. enough said. all in all a blasÃ© slasher film which begs the question, where the hll is the wax?it was treated like a lost leader. if youre bored as possible and all other rentals are out or youre just in the mood for a bad horror film, which isnt really scary,or youd like to see Paris have a pole smash through her head, go ahead and take a chance. its not the worst movie ive ever seen, but if this is what the producers of this film thinks a younger audience wants, i pray that they are deluded. a profit-driven film with no attempt to achieve any kind of art nor respect for the genre. you know, smart characters make for a scarier movie. i believe this is Collet-Serras debut as a director, besides commercials and music videos. he has another one coming out in 2006 called Goal 2. hopefully his goal is to make a better film.</t>
  </si>
  <si>
    <t>este filme é uma tentativa indisfarçada de apelar a um público jovem de 14 a 24 anos, e um insulto a todos eles. Recuso-me a acreditar que esse grupo etário é tão insípido quanto a ser entretido por este "remake" desnecessário. no início do filme, um dos personagens proclama "estou rodeado de idiotas". Este é o momento decisivo do filme, que desce gradualmente a partir daí. Cheio de clichês, "suspense" e eventos inexplicáveis, o filme também é cheio de personagens que não são exatamente brainiacs, uma fórmula muito familiar em filmes de terror idiotas. e aquela porcaria de "é tão escuro que eu não consigo ver" cenas roubadas do Massacre da Serra Elétrica, mas meramente chato, sem construir nenhuma tensão, nem horror. É difícil filmar no escuro, e às vezes a escuridão é um ótimo veículo em um filme que supostamente tem tensão. mas meu sentimento era de que quanto menos você ver, melhor. talvez ele não quisesse esperar até a manhã porque não se importava, a não ser que lhe custasse mais dinheiro fazer cenas noturnas, ou ele não sabe como. quem sabe? a menos que você nunca tenha visto um filme de terror em sua vida, ou tenha dois ou três anos de idade, todos os aspectos desse filme são previsíveis e feitos antes. aviso: Paris Hilton está neste filme. o suficiente disse. Ao todo, um filme de terror que levanta a questão, onde está a cera, foi tratado como um líder perdido. se você está entediado quanto possível e todos os outros aluguéis estão fora ou você está apenas no clima para um filme de terror ruim, o que não é realmente assustador, ou você gostaria de ver Paris ter um quebra-cabeça em sua cabeça, vá em frente e dê uma chance. não é o pior filme que eu já vi, mas se é isso que os produtores deste filme pensam que um público mais jovem quer, eu rezo para que eles sejam iludidos. um filme com fins lucrativos, sem tentativa de alcançar qualquer tipo de arte nem respeito pelo gênero. você sabe, personagens inteligentes criam um filme mais assustador. Eu acredito que esta é a estréia da Collet-Serras como diretora, além de comerciais e vídeos musicais. ele tem outro em 2006 chamado Goal 2. Espero que seu objetivo seja fazer um filme melhor.</t>
  </si>
  <si>
    <t>Sete crianças pioneiras se esforçam independentemente através de muitos quilômetros de território indiano e do clima rigoroso para chegar a Oregon. Segundo a história, jovens que viajaram sozinhos por longas distâncias - como a Cruzada das Crianças - foram manipulados e explorados sendo abusados ​​e vendidos escravidão, mas essas crianças são muito duras e tentam ao máximo prevalecer no cumprimento de sua meta de fazer uma herdade no oeste. O filme é um pouco xaroposo às vezes, mas está bem para os fãs de The Waltons e Little House na Prairie. Dean Smith faz uma performance legal como Kit Carson.</t>
  </si>
  <si>
    <t>Eu comprei esse filme por 99 centavos no K-mart há vários anos junto com "Hawkens Breed", e acho que qualquer coisa com Gabriel Byrne e Amanda Donahoe certamente vale muito. Não foi. "Dark Obsession", o título que eu comprei, foi um pequeno corte acima de "Hawkens Breed" IMBD avaliado em 2,4, mas não o suficiente para permitir que eu o mantenha em casa. Eu joguei os dois filmes no lixo. Essa coisa falha em tantos níveis que é difícil reduzi-la, mas vamos apenas dizer que é um absurdo, inacreditável, chato, hedonista, confuso e até mesmo aos 100 minutos, muito tempo. Eu amo Byrne como um ator, mas este schlock realmente parece ruim em seu currículo.</t>
  </si>
  <si>
    <t>Filme extremamente lento.Existem ótimas performances de todos os atores e é por isso que acima de 5 pontos.Surya e Jyo são supostamente o marido e a esposa ideais e nós somos mostrados isso até chegar a um ponto em que você começa a perguntar se há uma história.Então Um dia, Jyo descobre o diário de Suryas para encontrar sua falida história de amor na faculdade. A história de amor da faculdade é totalmente pouco convincente, pois Surya é uma arrogante Senior que está sempre criticando Bhoomika, bate na amiga, grita com ela em público e apesar de estar com medo dele ela se apaixona por ele.Mesmo depois, ele continua a dominá-la usando linguagem grosseira.I certamente não poderia apreciar o caráter manso desempenhado por Bhoomika, eu não acho que qualquer mulher auto-respeito vai cair para tais idiotas na vida real.Assim Jyo decide reuni-los e o que acontece depois disso é o clímax. A história é extremamente fraca em seus personagens. Um Surya extremamente arrogante para Bhoomika é exatamente o oposto de Jyo e não há razão para a súbita mudança de personagem. Mais uma vez, Bhoomika se torna um grande extrovertido quando volta. ela se tornou tão super confiante por que ela não tentou encontrar seu amor, já que não temia mais ninguém.</t>
  </si>
  <si>
    <t>Isso filma um grande aborrecimento. Tem uma abundância de enredos previsíveis e sentimentos intermináveis ​​desde o início. Começa bem com um número de classe, mas parece perdido no meio do caminho.Surya &amp; Jyothikas na química de tela funciona muito bem e uma boa parte por Bhoomika. Por que incluir Vadivelu nele? Ele desaparece totalmente depois de uma boa meia hora! Santhanam prova sua sagacidade novamente através da comédia de tempo. As músicas com certeza durarão por algum tempo. Mas ele poderia ter feito melhor. Quais são as desvantagens ainda vale a pena assistir uma vez, se você se sentir sozinho em casa ou à procura de um bom tempo passar.</t>
  </si>
  <si>
    <t>Bem, depois do hype em torno do filme e depois que Surya rotulou o filme como PATH-BREAKING, eu fui ao teatro esperando algo grande. Boy eu estava decepcionado. Primeiro de tudo, as caracterizações do filme são tão estranhas! Qual esposa faria o que Kundhavi Jyothika fez? Um idiota, co-coo um? E qual era o ponto dela em pé na chuva com seu filho Baby Shreya depois que ela e seu marido brigaram? Qual era o propósito daquela cena, afinal? Para começar um tiro vulgar "Maaja Maaja"? Não só a música não era esteticamente enlatada, como não era necessária no roteiro. NÃO É NECESSÁRIO! Em segundo lugar, a primeira metade não tinha praticamente nenhuma história. Todo o primeiro semestre foi um arrastar FREAKING. Todas as cenas da primeira metade do filme não tiveram importância alguma na história real do filme. E também, como Aishwarya Bhoomika Chawla mudou tão radicalmente de repente? E como Gautham Surya e Kundhavi tiveram uma vida feliz juntos depois de seis anos, apesar de estarem tão insatisfeitos em se casarem? E se Gautham realmente amava Aishwarya como ele dizia, por que ele se casou com Kundhavi mesmo que fosse o desejo de morte de seu tio? PORQUE? Essa é a pergunta que você continua perguntando enquanto assiste ao filme! E quão justo é o final para Aishwarya? Afinal, ela era a primeira esposa de Gauthams? Krishna, o diretor do filme, afirmou que trabalhou no roteiro deste filme por dois anos, mas seu roteiro está cheio de falhas e deixa o público totalmente irritado! Em terceiro lugar, as imagens não-imaginativas de Krishna de Rahmans são simplesmente decepcionantes. Surpreendentemente, a edição da Anthonys normalmente excelente para a música "New York Nagaram" é uma merda! A música inteira parecia que era uma apresentação de slides feita no Microsoft Power Point! "Munbe Vaa" Rangoli chorus foi desperdiçado mostrando Gautham JOGANDO FUTEBOL !!! Quem quer ver o maldito cara jogando futebol durante um refrão tão bonito?!? Além do mais, o filme inteiro só precisou de duas músicas. Munbe Vaa e Kummi Adi. O restante das músicas, incluindo "Machakari", "Maaja Maaja", "Nova York" e "Jillunu Oru Kaadhal", simplesmente não são necessárias. Os esforços de Rahmans são simplesmente desperdiçados em um filme estúpido dirigido por um diretor amador! Fãs de Rahman, você pergunta por que Rahman continua se movendo para Bollywood. Depois de olhar para a maneira como suas músicas são retratadas em Kollywood, por que ele iria querer ficar aqui? O que é mais irritante é que depois que Krishna decidiu incluir Machakari no filme, a música foi cortada pela metade, o que verdadeiramente incomoda.Surya parece bonita em suas novas roupas, exceto as que são feitas durante as cenas da faculdade e as de assim desempenho. Suas expressões durante todas as músicas em que ele participou realmente não se encaixam como o cantor canta as músicas. Jyothika estava mesmo atuando no filme? Tudo o que ela fez foi chorar! Você chamaria toda aquela chorosa atuação? Uma das suas piores performances de sempre! Além do mais, seu novo penteado não combina com ela. Ela parecia muito melhor em Vettaiyaadu Vilaiyaadu. Suas roupas durante a música "New York Nagaram" estão longe. Bhoomika Chawla é linda durante o filme e faz justiça ao seu papel. A comédia de Vadivelus é irritante. Quando alguém está olhando para ele, alguém deseja que possa dar um tapa na cara dele. É Santhanam quem é o ladrão de shows durante as cenas de comédia. E por que diabos Sukanya chegou a concordar em fazer um papel tão minúsculo que poderia ser feito por qualquer um? E por que a maquiagem dela é tão pesada quando ela tem a pele perfeita? Música de A.R. Rahman é simplesmente fantástico. "Machakari", "Munbe Vaa", "Nova York" e "Jillunu Oru Kaadhal" merecem menção especial. A cinematografia R.D. Rajasekhars é boa e não é tão boa quanto os seus filmes anteriores, embora o cenário durante a música "Kummi Adi" mereça uma menção especial. Edição Anthonys é realmente muito decepcionante. O filme é tão assustadoramente arrogante e pode ser aparado severamente. A direção de Krishna é uma merda. Diálogos A.C. Durai e Krishna são muito brutos para digerir, especialmente a parte em que Bhoomika professa seu amor por Surya. O roteiro e roteiro de Krishna são horibbles. O filme se move no ritmo mais interessante que nunca. E o roteiro de Krishna é repleto de sub-parcelas inexplicáveis. E, pelo amor de Deus, por que havia tantas propagandas no filme? Pepsi, Maggi, Suzuki, você escolhe. Foi o produtor do filme K.E. Gnanavel baixo no orçamento ou ele estava apenas desesperado? No geral, Jillunu Oru Kaadhal é um aborto úmido. Com um título como esse, seria de se esperar uma história de amor animadora e refrescante, mas o que você acaba é uma história de amor dolorosamente fracassada. Realmente, muito decepcionante.</t>
  </si>
  <si>
    <t>Eu adquiri este filme há alguns anos atrás e, ao tentar encontrar algumas informações sobre ele, descobri que mesmo o poderoso IMDb não o listou. Isso deveria ter sido tudo o que eu precisava saber. With Friends Like These é uma antologia que toca como uma coleção de episódios de Twilight Zone / Outer Limits de segunda categoria, todos interligados por uma viagem de ônibus que nunca parece se ligar ao resto do mundo. filme. Das três histórias, a única que eu tirei qualquer valor de entretenimento foi o segundo episódio em que um tipo de homem cresce fora das bactérias em uma geladeira caras. Este episódio ganha pontos por alguns pontos de humor e sua premissa bizarra. Além disso, há um episódio com um carro falando sem graça e sem direção e um episódio em que uma garota visita uma agência de namoro muito original, meu cachorro adivinhou o fim deste. Como já foi mencionado em outros comentários, a classificação 18 é totalmente injustificada. Não há nada para ofender aqui. Se você está procurando uma antologia de horror, confira os filmes Asylum ou Creepshow.</t>
  </si>
  <si>
    <t>Meu avô me deu esse DVD. Com amigos como estes. A capa parecia bastante assustadora, mas eu a assisti. Que erro sangrento. Basicamente, o filme segue três pessoas em um ônibus e o que acontece com elas envolvendo amigos. O primeiro é sobre um cara que compra um carro que fala com ele. O segundo é sobre um cara que acorda para encontrar um clone de cassarole em sua geladeira. E o terceiro é sobre uma mulher que faz namoro on-line, mas acontece que ele tem um braço robótico. O caso do DVD classificou esse filme como 18, mas mesmo um menino de cinco anos pode assistir a isso e não ser assustador ou entretido. O filme deve ser classificado como 12 para sustos leves e o palavrão, sangrento. Tudo isso em todo o filme é uma besteira, não se aproxime dele.</t>
  </si>
  <si>
    <t>Com uma loja de libras baratas tendo acabado de abrir, achei que valia a pena olhar para ver se eram DVDs baratos que parecessem bons. E enquanto o verso da capa fazia soar como um filme do tipo Jeepers Creepers, na verdade é um filme antologia! e pensei que uma ou duas das histórias se sentir muito familiar.Ele ainda é um divertido horror luz / comédia. Os enredos: História um: O clássico. Um jovem casal sente que é hora de eles tentarem provar sua vida financeira pegando um carro de US $ 1.500. Mas, quando o cara vai pegar um carro, um carro começa a falar O carro chamado Banns diz que, para conseguir tudo o que ele sempre quis na vida, ele deve comprar Baans por US $ 5.000. Enquanto o relacionamento dos caras se desfaz, Baans faz tudo o que pode para mostrar quem realmente está no comando. : Kitchen culture.Um cara que pode ser expulso por seu lorde terra, devido a quão bagunçado seu apartamento é, descobre que, devido a manter uma massa de atum em sua geladeira por seis meses, o agora moldou e evoluiu para um mofo verde versão de si mesmo! .E enquanto eles começam como amigos, eles acabam tendo um grande desentendimento, os leva a uma batalha final para ver se o cara real ou seu clone de geladeira vai sobreviver. História de três: bom demais para ser verdade. Uma menina se inscreve com uma agência de namoro e ela é combinada com um cara que é perfeito para ela. Mas ela não tem certeza de que o cara é muito perfeito ect, e quando ela pensa que ela o vê desligado, ela começa a ficar assustada. Ver no filme: A primeira coisa que eu tenho que mencionar é a classificação para o filme na Inglaterra, onde foi dada uma nota de dezoito anos, mesmo que não tenha nudez, palavrões ou sangue. E a outra coisa estranha sobre todas as histórias são de que todos têm finais felizes, onde as guloseimas ganham! E enquanto a primeira história é muito próxima do clássico Stephen King Christine, a segunda história é facilmente o destaque do filme, com o diretor Tom Parkinson fazendo a loucura. da história parece um episódio de Muppets de baixo orçamento! .Final view no filmeEnquanto ele tem um pouco de um remake; Sinta-se, o suficiente para torná-lo uma boa comédia de horror.</t>
  </si>
  <si>
    <t>Esta é talvez a porcaria mais ridícula que eu já vi. Três histórias desconexas sobre coisas completamente estúpidas e aleatórias são ocasionalmente interrompidas por um ônibus e um monólogo tedioso sobre relacionamentos por um homem estúpido. Cristo sabe por que tantas pessoas se envolveram nisso. Destaques: Homem da geladeira verde lendo Jean-Paul Sartre, o convidado do jantar e seus produtos de cabelo com esterco de cavalo, uma mulher ridiculamente despropositada no terceiro curta, que suspeitava de um homem sujo apenas por se interessar por suas atividades genéricas, Eu preciso usar mais algumas linhas aparentemente, então também posso mencionar algumas coisas mais estúpidas sobre o filme. O primeiro filme envolve um homem dirigindo um carro falante e obedecendo a suas demandas irracionais por absolutamente nenhuma razão aparente. A única maneira de assistir a esse filme é se você fosse cego e tivesse outros defeitos debilitantes em sua personalidade e cérebro. É meio engraçado de uma maneira irônica, mas também extremamente cansativo, como ser forçado a mastigar por muito tempo em um tapete manchado.</t>
  </si>
  <si>
    <t>É difícil decidir por onde começar.Eu comprei isso por alguns libras e é o pior que eu já perdi Iv. A parte de trás do DVD não tinha fotos e algumas linhas traçam resumo, isso deveria ter me avisado, mas eu geralmente gosto de filmes ruins para uma risada, então decidi dar uma chance. O filme é composto de três contos, cada um girando em torno de alguém que estava em um determinado ônibus em um ponto. Ele nunca deixou claro qual é o significado do ônibus, ou qual é a cidade em que se encontra, se há algo a ser estragado. A primeira história é sobre um homem que é persuadido, por um carro, para purcahse, contra os desejos de sua esposa. O carro é como um Brum demoníaco e toma conta de sua vida. O segundo é sobre um homem desleixado que nunca Limpa sua geladeira e um homem monstro bactérias cresce fora dele. O terceiro sobre uma mulher que vai para uma agência de namoro, apenas para descobrir sua data não é tudo o que normal.Entre estes, somos tratados com tiros do busor Um ônibus de qualquer maneira enquanto um narrador se encolhe sobre uma carga de lixo sobre relacionamentosrealmente, é como se ele estivesse em comissão por dizer relacionamentos. O filme na verdade não tem características redentoras. A atuação, os figurinos e o pequeno Spfx são todos repugnantes. admire.Simp Em suma, este filme é um desastre.</t>
  </si>
  <si>
    <t>Este é um filme muito estranho, com um elenco sem nome e praticamente nada conhecido sobre isso na web. Ele usa uma abordagem familiar para aqueles que assistiram os gostos de Creepshow na medida em que introduz uma trilogia dos chamados "horror" shorts e combina-los em uma narrativa de conexão das pessoas que estão envolvidas nos segmentos de descer de um ônibus. Há um narrador que conversa sobre relacionamentos, mas sua fala não acrescenta absolutamente nada à mistura e apenas aumenta a confusão. Quanto às histórias em si, bem ... eu juro que não entendi porque esse filme recebeu um certificado de 18 no Reino Unido, o que o colocaria em sintonia com nomes como Nightmare On Elm Street e The Exorcist. Nada aqui é nem mesmo remotamente assustador .. não há sangue, sexo, nudez ou até mesmo um palavrão para animar as coisas, este é o tipo de coisa que você poderia colocar na TV Childrens e ninguém iria piscar uma pálpebra. Eu só posso pensar se ele tivesse a classificação que realmente merecia um PG que nenhum fã sério de terror seria visto morto com isso, então o distribuidor provavelmente fustigou o BBFC até que eles cederam. Enfim, aqui estão os 3 contos em resumo: 1. Um homem torna-se perigosamente obcecado com seu carro telecinético ao ponto de alienar sua noiva. 2. Um homem que vive em um apartamento imundo está compreensivelmente assustado quando um organismo vivo evoluiu de sua caçarola de atum de seis meses. 3. Uma mulher acha que encontrou o homem perfeito através de um serviço de datação por computador ... isto é, até ele começar a agir de forma estranha. E aí está. Alguns deles são muito divertidos devido às suas premissas extravagantes, meu favorito é o número 2, mas você tem a sensação de que eles foram feitos para ser um jogo assustador e moral, infelizmente eles fracassam miseravelmente em ambos os aspectos. Para resumir, esse filme é uma curiosidade obscura ... por boas razões.</t>
  </si>
  <si>
    <t>Cates é insípida e pouco convincente, Kline age como sempre, como faz Lithgow enquanto corta um sotaque inglês, pelo menos, suponho que é o que ele está tentando, e o tom de voz desconcerta entre farses e sentimental. Tal como acontece com a maioria dos projetos de animais apresentando um casal de celebridades, é um alívio quando esta peça de má qualidade mói a sua conclusão forçada e dissonante.</t>
  </si>
  <si>
    <t>História de um ex-fuzileiro naval que agora é um oficial médico de combate designado para um submarino russo de última geração com uma enfermeira. Isto é para responder a um pedido de ajuda de um membro moribundo da tripulação original. O submarino foi ultrapassado por terroristas que estão empenhados na destruição. Então vemos a dupla tentar recuperar o controle. E isso acontece com o medo de que as Forças Navais dos EUA estejam prestes a liberar tudo o que tem no submarino terrorista para impedir que ele lance seu arsenal. Tenha cuidado com a cena sexual explícita no início do primeiro trimestre do filme. Um par de cenas inexplicáveis ​​no final. Assista quando tiver tempo. Nada a perder, mesmo que você deixe o show correr enquanto você toma uma xícara de café: em movimento lento.</t>
  </si>
  <si>
    <t>Isso foi apresentado como uma continuação do Crash Dive, que foi um filme muito bom na categoria de baixo orçamento. Eu presumi que esse filme seria bom também, mas cara eu estava errado. Primeiro, este filme não tem nada a ver com o Crash Dive, além de ambos ocorrerem em submarinos. Em segundo lugar, o enredo pode ser lento, tedioso e, em alguns casos, totalmente absurdo. Este filme não chama a atenção da maioria das pessoas. Lembro-me de ter lido um livro durante as cenas lentas e chatas. Haverá cenas que devem ser usadas para um efeito dramático que fará o espectador rir em voz alta. A cena do saca-rolhas é definitivamente uma. Depois que eu superei o meu choque inicial que alguém iria escorregar e não conhecer as pessoas, não apenas desacreditaria, mas riria da pura tolice dele, eu era capaz de encontrar humor nele. Se você quer ver o MD em um bom sub Flick, assista Crash Dive e deixe este filme manco na prateleira.</t>
  </si>
  <si>
    <t>O filme tem uma boa história, a ação é boa em algumas partes, mas não em todas elas. Algumas das partes, eu apenas senti como os bandidos não teriam dosado ainda, da minha experiência de tomar Artes Marciais. Algumas são as ações são longas, como sempre principalmente para o chefe, mas para os menos importantes, eles foram mortos ou dosados ​​com alguns acessos, mas alguns eram bastante irrealistas ou poderiam ter feito um trabalho melhor. Os atores menos importantes ou dublês foram as escolhas certas para o filme, minha namorada começou a ter uma queda por eles que ela começou a assistir ao filme mais do que ela passa seu tempo comigo.O filme é bom, isso é tudo que posso dizer.</t>
  </si>
  <si>
    <t>Eu aluguei esta versão cinematográfica de Troilus e Cressida da minha biblioteca na quinta-feira passada, e simplesmente não pude acreditar em meus olhos. Onde devo começar? nenhum esforço foi feito para fazer a peça parecer remotamente como era sobre a guerra de Tróia, todos os atores usavam vestido elisabetano. Além disso, a maioria dos atores eram velhos demais e horrivelmente ruins - Eneias com sua barba branca parecia mais velha que Nestor, Troilus tinha pelo menos 30 anos, Hector parecia um pirata espanhol, Ajax era mal interpretado de qualquer maneira e Thersites era um travesti. é pobre, o duelo entre Ajax e Hector é curto e amadorístico, o ângulo da câmera foca mais na cara do Nestor, então só podemos ver o que está acontecendo no fundo que é frustrante em si mesmo. Nem é a batalha no final dado o devido respeito. Não vemos Troilo e Diomedes lutarem, nem ninguém mais, Paris e Menelau parecem lutar na lama diante de Thersites. Até mesmo a morte de Pátroclo foi omitida. Tudo isso foi uma grande decepção considerando que eu vadiei através de uma muito maçante 2 horas e meia de drama de fantasia da BBC para chegar a esse ponto.Não obstante, não era tudo de ruim. Eu achava que o Incredible Orlando como Thersites e John Shrapnel como Hector eram bem tocados, mesmo que não parecessem bem. Eu diria o mesmo sobre Kenneth Haigh como Aquiles, já que ele não tinha o semblante impressionante e às vezes estava um pouco seco. SPOILER: O clímax no final - a morte de Hector - foi talvez a melhor parte do filme, o diálogo de Aquiles aqui é excelente e resume a atitude de um assassino frio e experiente. No entanto, a horripilante cena em que Aquiles marcou o que de certo modo era Hectors headsets.Charles Grey como Pandarus era encantador como um velho pervertido e eu achava que a atriz que estava interpretando Cressida fazia um bom trabalho. O Troilus guerreiro, no entanto, era chato e acho que a jogada teria sido melhor, talvez, se ele tivesse sido assassinado por Aquiles, em vez de um pacifista como Hector.Conclusion? OK, mas poderia ter sido melhor se tivesse um elenco mais jovem e fantasias que pelo menos tentassem parecer uma antiga grega, sem mencionar a falta de ação. 5/10</t>
  </si>
  <si>
    <t>A entrada final na trilogia On The Buses mostra os vendedores habituais em seus negócios no País de Gales. Tenho certeza de que a franquia poderia ter continuado, mas Harold Pinter se queixou de que os roteiros faziam com que ele parecesse ruim em comparação, e por isso nada mais foi feito. Na verdade, menos de dois minutos antes de pegarmos nossa primeira dose de sexismo - uma mulher correndo para o ônibus descobre que seus seios caem do vestido sem nenhum motivo. Ainda assim, pelo menos faz Stan Reg Varney rir - mas então o que não faz? Ele e Jack Bob Grant passam o filme inteiro rindo ruidosamente com pouca ou nenhuma provocação. Você tem a impressão de que eles se molharam vendo tinta secar. Como antes, o único elemento engraçado é o genuinamente divertido Stephen Lewis, hilário como Blakey. Ele está sozinho, no entanto, com um roteiro brega e datado que até mesmo desperta talentos de primeira linha como Wilfrid Brambell e Henry McGee. No entanto, parece que apenas Lewis entende como cronometrar o material instável, arrancando gargalhadas até mesmo das linhas mais fracas. Descrevendo como sua filha caiu em um rio, Stans mum lamenta "Espero que não esteja poluído". "Bem, será agora", graceja Blakey. O enredo - se de fato existe um - vê Stan desejando uma garota jovem, mas sendo constantemente frustrada por sua mãe dominadora. É uma receita de hilaridade dividida com certeza que você concorda, e quer seja em um barco açoitado ou nos banhos de natação, as explorações de Stan e Maviss sempre produzem o mesmo resultado ... um tédio abjeto. As conquistas posteriores incluem Maria, um estereótipo italiano e um colaborador da equipe. Até mesmo Stans mum fica com uma noite, com Stan lembrando-a para "colocar suas gavetas de lata". Quando um dos "pontos altos" em quadrinhos é Arthur Mullard ouvindo Olive tentando localizar um interruptor de luz no escuro "Eu não consigo encontrar "e pensando que ela está falando sobre sexo, então você pode ver porque esse trabalho atinge os níveis mais altos de sofisticação literária. Na verdade, por que ele não entrou nos 100 melhores filmes do BFI está além de mim. Outras peripécias de costeleta envolvem Olive Anna Karen quebrando os óculos. Eu não sei o que é mais surpreendente, a previsibilidade do esquema ou o pagamento subdesenvolvido. Olive, de visão curta, segue um homem em um kilt, pensando que ele é uma mulher de saia. O próximo tiro a vê marchar por Blakey e redirecionado para as mulheres. E é isso. Em seguida, ela acaba na cama de outro homem e é ordenada por sua esposa. E ... não, isso é tudo que existe para aquela cena também. Quando Holiday on the Buses foi exibido pela última vez na televisão britânica, houve um colapso na transmissão. Na verdade, veio como alívio abençoado.</t>
  </si>
  <si>
    <t>O problema que este filme tem é o mesmo problema que a série de TV teve e que é o Stan e Jack. Não há nada de errado com personagens ladinos, mas Stan e Jack são interpretados por atores que parecem estar no final dos 40 anos / início dos anos 50! E há algo de censurável - para não mencionar a credibilidade desafiando - como eles lidam com garotas jovens o suficiente para serem suas filhas. Como o resto do HOLIDAY ON THE BUSES, eu achei instantaneamente esquecível. Basicamente, é um episódio de 30 minutos que dura 90 minutos, com toda a ação acontecendo em um acampamento de férias, em vez de uma estação de ônibus. Incrivelmente, quase um terço dos eleitores neste site deram um 10! Vamos lá pessoal, esse filme não merece mais que 5</t>
  </si>
  <si>
    <t>Este tem de ser o mais terrível abuso da palavra comédia já testemunhada. Simplesmente não é engraçado e os roteiristas obviamente tentaram usar o nome da série de TV para fazer algumas libras nas bilheterias. Este filme faz uma continuação parece sutil na medida em que a insinuação sexual não é um feito fácil, e tem todo o carisma de um cadáver com rigamortis. Uma lavagem completa Im medo !!</t>
  </si>
  <si>
    <t>Este filme é uma janela para o mundo da Grã-Bretanha em 1973 - um mundo de acampamentos de férias, bichas e pássaros. Eu estava realmente em Pontins Prestatyn enquanto isso estava sendo filmado, então é fascinante ver onde eu estava de férias quando criança, e que mundo nós deixamos para trás. O enredo, tal como é, diz respeito às tentativas de Stan e Jack de transformar um trabalho em um acampamento de férias25 libras por semana! em uma oportunidade para perseguir jovens mulheres e acabar com Blakey. Eles se juntam ao resto da família Stans e algumas risadas são de Arthur Michael Robbins e Olives Anna Karen persistente chuntering, bem como a estranheza de Blakey, mas a ideia de que as mulheres jovens veriam algo desejável em Stan Reg brilhante Varney ou o lascivo Jack Bob Grant é apenas risível. Inofensivo o suficiente em seu tempo, agora é apenas uma curiosidade de uma época passada.</t>
  </si>
  <si>
    <t>O terceiro filme baseado na peça de Charles Beldens, intitulado "Mistério do Museu de Cera" de 1933, visa a geração X-Tasy. Roteiristas gêmeos, Chad Hayes e Carey W. Hayes, passam mais tempo desenvolvendo os personagens principais do que outros filmes de terror - um começo promissor. Sua condição garante um ponto de vista autêntico. O papel de Paige Paris Hilton não foi um grande esforço para a herdeira preferida do mundo. Ela examina "In Style", tira os meninos, conversa em uma cela e se preocupa com uma gravidez mal concebida. Sua rotina regular foi alterada além do reparo. Hilton alcançou o pico de sua performance - não tão quente - durante a paródia "1 Night in Paris" 2004. Enquanto o pimp-my-ride está em movimento, ela zelosamente "procura batom" em seu namorado Robert Richard colo. Finalmente, a "atriz" expia a palavra "N" na fita de sexo. O diretor Jaume Collet-Serra molda sua opinião sobre o gêmeo ao contrário do tema do passado. Cada um exibiu características opostas na época, ao passo que um par de bom ou ruim pode sair do útero hoje. No entanto, este último não exclui o primeiro. Parto constitui a sorte do sorteio. Os espectadores mal podem considerar Vincent Brian Van Holt um Quasimodo contemporâneo. Concedido, os reclusos compartilham algumas semelhanças, como arte, desfiguração, submissão e assassinato. No entanto, uma pequena variável entre os dois faz toda a diferença. Vincent é ainda mais feio por dentro do que por fora. Collet-Serras "House of Wax" é uma homenagem ao ator Vincent Price desde o primeiro remake em 1953. O filme deixa óbvios trocadilhos de Van Gogh para a imaginação do público. Ainda assim, a escolha de dividir o antagonista em dois elimina uma reviravolta vibrante no final. Professor Henry Vincent Price O desmascaramento de Jarrods é vice-campeão, mas o mais aterrorizante na história do filme de terror pertence a Lon Chaney em "O Fantasma da Ópera" de 1925. No que diz respeito ao novo candidato, as conseqüências da cirurgia de separação minimizam o efeito . Um cirurgião deve saber que operando com gêmeos siameses os assusta - fisicamente e psicologicamente. O pai deles precisa chamar alguns colegas - o dr. Phil a consultar e a Dra. McNamara para dar uma olhada. Apesar do que os trailers disseram, "Wax" não é para sempre. Na verdade, você pode se livrar disso queimando-o.</t>
  </si>
  <si>
    <t>A terceira e última tela grande foi criada a partir da muito popular sitcom da ITV do início dos anos 70, HOLIDAY ON THE BUSES é tão resistente e crua quanto os dois esforços anteriores, e observando de um ponto de vista três décadas e meia depois, é realmente incompreensível que até mesmo um filme tenha sido produzido nesta franquia. O que constitui a trama envolve as aventuras de Stan Butler Reg Varney, seu maestro Jack Bob Grant e seu confuso e autocrático inspetor Blake Stephen Lewis após seus saques de seus empregos regulares no terminal de ônibus Todos eles encontram trabalho em posições semelhantes em um acampamento de férias com a família Doris Hare de Stans, Anna Karen e Michael Robbins. O cinema britânico teve uma reputação merecida e considerável de alta qualidade na década de 1960, mas muito disso se deveu à economia americana. apoio e orientação que infelizmente chegavam ao fim quando a década de 1970 despontou. Daí em diante, notáveis ​​títulos caseiros sendo o GET CARTER entre essas pouquíssimas exceções tornaram-se tão raros quanto Mick Jagger. em um casamento estável, e o cinema do Reino Unido ficou na estrada dos orçamentos mais baratos, comédias sexuais sem graça e confusas. A série CONFESSIONS, COME PLAY WITH ME e versões de celulóide folgadas e alongadas de vários programas de TV, na maioria das vezes, é um dos muitos exemplos medonhos. Apenas DADS ARMY e PORRIDGE se saíram razoavelmente respeitáveis ​​nesse quesito: o sucesso peculiar do primeiro filme ON THE BUSES foi o maior sucesso de bilheteria de seu ano em 1971, sem sentido pensar agora! Para ser justo, a série de TV em si teve uma vulgaridade alegre, madura, não relacionada ao PC, que era razoavelmente tolerável em forma de sitcom de meia hora, mas esticada para três vezes esse tempo que impunha a paciência além da crença. É irônico que a HAMMER FILMS tenha produzido esse esforço, uma vez que praticamente se assemelha a um filme de terror no sentido literal, com trocadilhos antigos, palhaçadas malfeitas e mal-sucedidas e valores de produção terríveis e decadentes.Uma chance de fazer as delícias do campo de férias britânico é totalmente desperdiçado aqui em favor dos elementos acima, e é mais bizarro, se não horrível, ver o óbvio Varney de cinquenta e poucos anos e Grant de nariz comprido e dentes compridos conseguindo encantar instantaneamente jovens mulheres que mal chegam aos vinte e poucos anos , enquanto riem constantemente de suas próprias bravatas e piadas idiotas. A presença de Wilfrid Brambell de STEPTOE AND SON romantando a envelhecida Miss Hare também não ajuda, e mesmo que o filme dure cerca de 1 hora e meia, ele se arrasta para um interminável Felizmente, este foi o último filme desta trilogia cinematográfica, e a série de TV chegou ao fim na mesma época, com uma continuação DONT DRINK THE WATER, que foi totalmente criticada pelos críticos e ignorada. pelo público depois de 1975. A maioria dos principais atores envolvidos não foram vistos muito depois, mas o pior afetado foi Bob Grant.Ficou com depressão e outros problemas mentais por muitos anos, ele cometeu suicídio em 2003. Uma triste coda para uma sitcom que foi a mais popular de sua era e não envelheceu muito bem, e deveria ter permanecido assim, ao invés de três híbridos de tela grande com sucesso financeiro, mas artisticamente sem esperança, que diluíram as lembranças felizes e méritos ocasionais de sua contraparte na TV. e meio fora de 10.</t>
  </si>
  <si>
    <t>Este foi um dos shows que eu queria acompanhar. Mas eu não poderia me dedicar a dedicar meu tempo a esse show. Para fazer um show que se concentre no tópico da política, você realmente precisa de um enredo forte com reviravoltas para melhorar o clima do programa, algo como "The West Wing" ou "Commander-in-Chief". Rob Lowe estava bem, mas atores como Kyle Chandler simplesmente não conseguiam atuar, ele era horrível em "Early Edition". Foi uma dor sentar-se através deste show. Com a sua falta de suspense, urgência e personagens que podem realmente agir, eu só tive que desistir deste show e estou feliz que ele foi cancelado, então eu não teria mais nada a perder.Grade D-</t>
  </si>
  <si>
    <t>Eu assisti esse filme com grandes expectativas. A sinopse nas costas indicava que isso seria desagradável. Mas foi muito manso e um pouco insatisfatório. A violência não foi nada que eu já vi milhares de vezes antes, o nível de sangue era apenas mente média, provavelmente havia mais do que foi visto em Hollywood nos últimos 5 anos - talvez mais, e em nenhum momento eu estava me sentindo desconfortável junto assustado. Mais uma vez um filme CAT 3 com grandes envoltórios, não viveu até o hype.Sure contratar este filme, mas não vá com quaisquer expectativas. Eu estou tão ansioso para entrar em toda a cena de terror asiática, mas estou continuamente desapontado. Eu amei Ichi, e Audition, mas, novamente, Miike está sozinho no momento. Por favor, inspire-me ..... há um grande grupo de fãs de gêneros cansados ​​que estão famintos de horror de qualidade!</t>
  </si>
  <si>
    <t>Anthony Wong protagoniza isso e o original Untold Story superior, mas as semelhanças param por aí. Wong não reprisa seu papel, obviamente, e, em vez disso, interpreta um policial desajeitado que se envolve com uma mulher bastante suspeita, a senhorita Cing 1994, da Fung, Paulyn Sun, que é reprimida, com certeza. Mas sua doma ciumenta "quero estar com um cara que está com uma garota" matadora não é nem de longe tão atraente quanto o que Wong interpretou na primeira. O filme em si parece cansado e pelos números. Yeung Fan como os fischos amor interesses infiel menina tenta manter um do tédio total, despojando-se sempre que possível, e Sun tem um belo rabo, mas mesmo que não posso salvar este dud.My Grade: D Mei Ah DVD Extras: Sub-titulado entrevistas com Cheung Kam Ching e Paulyn Sun; Filmografia de Anthony Wong; uma breve sinopse; Trailer teatral para o filme; &amp; trailers para "Chinese Erotic Ghost Story" e "Twenty Something"</t>
  </si>
  <si>
    <t>Martin Lawrence não é um homem engraçado, eu sou Runteldat. Ele só tem muito em mente e ele é muito louco, que ataca seus trocadilhos bem no começo do jogo. Ele tenta tirar sarro dos críticos, que se resume a "f". Em seguida, ele passa a piadas sexuais bastante primitivas em fumantes com câncer de garganta e apenas desce a partir daí. 3/10</t>
  </si>
  <si>
    <t>I saw this late at night on a minor channel and I put it on expecting a laugh or two. Martin Lawrence is a good comic actor and I reckoned he might be a good stand-up comedian/actor in the style of Richard Pryor.I couldnt have been more wrong. This concert was awful. It was full of racist comments directed at white people, Muslims and people from India Muslims and Indians are the same thing in Lawrences narrow mind and rambling, clichÃ©d cod-philosophy Lawrence, like many black comics and directors, cant resist the urge to preach when given a platform. Do we really need a lecture on Martin Luther King and the Civil Rights struggle during a stand-up comedy show?. Then there were his fawning comments designed to ingratiate him with women, it made my skin crawl listening to him.Worst of all, the show simply wasnt funny and I found it boring. I turned over halfway through and flipped back to find him either still preaching or going on and on and on about the birth of his child there was no humour in the story of the birth of his child and it was self-indulgent on his part to bore us with the details. He clearly didnt have very much to say or he would have cut this section of the show out.This show was rubbish: Runteldat!</t>
  </si>
  <si>
    <t>Eu vi isso tarde da noite em um canal menor e o coloquei esperando uma ou duas risadas. Martin Lawrence é um bom ator cômico e eu achei que ele poderia ser um bom comediante / ator no estilo de Richard Pryor. Eu não poderia estar mais errado. Este concerto foi horrível. Era cheio de comentários racistas dirigidos a pessoas brancas, muçulmanos e pessoas da Índia Muçulmanos e indianos são a mesma coisa em Lawrences mente estreita e desconexa, clichê bacalhau-filosofia Lawrence, como muitos quadrinhos negros e diretores, não consigo resistir à vontade de pregue quando recebe uma plataforma. Será que realmente precisamos de uma palestra sobre Martin Luther King e a luta pelos direitos civis durante um show de comédia stand-up ?. Então havia seus comentários aduladores projetados para agradá-lo com as mulheres, fez minha pele rastejar ouvindo-o. O pior de tudo, o show simplesmente não era engraçado e eu achei chato. Eu virei na metade do caminho e voltei para encontrá-lo ou ainda pregando ou falando sem parar sobre o nascimento de seu filho, não havia humor na história do nascimento de seu filho e foi auto-indulgente de sua parte nos entediamos com os detalhes. Ele claramente não tinha muito a dizer ou ele teria cortado essa parte do programa. Esse show era um lixo: Runteldat!</t>
  </si>
  <si>
    <t>É a única coisa mais inusitada que já vi. É triste como ele se esforça para chegar a uma boa piada e tudo o que ele faz é amaldiçoar e acha que sua vulgaridade repugnante é engraçada. Ele é a pessoa mais amarga que já vi. Todo o seu trabalho ele está tentando mostrar o quanto ele não se importa, e com isso apenas mostrando o quanto ele está irritado com os críticos e as pessoas com algum gosto e senso de humor que preferem passar por imensa tortura do que ir assistir ao seu "show". Há bons comediantes, há maus e há horríveis. Mas esse cara está em uma liga própria. Eu sinto muito por ele e ainda mais pelas pessoas que o acham engraçado.</t>
  </si>
  <si>
    <t>Eu geralmente gosto muito de Lawrence e de estar na Austrália. Eu ainda não vi muita coisa dele, então quando eu vi isso na minha loja de vídeo eu pensei, sim, eu vou dar uma olhada. Eu gostaria de não ter visto isso agora. Obviamente Lawrence teve uma experiência profunda que abriu sua mente, e eu acho que ele quer compartilhar isso com os outros, mas isso não era nem o momento nem o lugar. Toda essa experiência parecia um discurso motivacional no inferno, realmente aconteceu. Acredito que a expressão da noite foi "andar até as rodas caírem", o que ele misturou com apenas piadas indecentes em torno de sexo e órgãos sexuais. Não me entenda mal, eu não me importo com humor grosseiro, mas Lawrence não tem o dom de classificá-lo na moda de Eddie Murphy, Richard Prior ou Robin Williams. Lawrence era simplesmente indecente, a única vez que eu ri foi quando ele reviveu sua experiência com a lei e sua recuperação no hospital. Se houvesse menos pontos, eu daria a eles ....</t>
  </si>
  <si>
    <t>Não é incomum para uma celebridade ser confrontada com o "toque de despertar" proverbial. E, se eles sobreviverem a esse evento, eles chegarão a uma compreensão e apreciação mais profunda de sua boa sorte em particular. No entanto, no caso dos comediantes, eles raramente são tão engraçados depois de sua epifania como eram antes. Tal é o caso de Martin Lawrence. Francamente, presto pouca atenção às celebridades, pois tenho coisas muito melhores a fazer com a minha vida do que gastar com outras pessoas. Então, eu não sabia da maioria do que Lawrence tinha passado antes deste filme. Foi interessante, mas, infelizmente, tudo é comum. Fiquei com a maior impressão de que este tipo de stand-up não era muito engraçado. Salve as mensagens da vida grande para um livro, apenas seja engraçado no palco. Se você quiser ver um engraçado Martin Lawrence, vá alugar alguns dos velhos Def Jams para os quais ele hospedou. Não alugar Runteldat.</t>
  </si>
  <si>
    <t>Martin Lawrence poderia ser considerado um homem talentoso, mas esses dias já se foram. Runteldat mostra um homem que ao mesmo tempo tenta jogar o cartão de simpatia em sua situação, mas assume a responsabilidade por ele sempre que acha que isso beneficiará seu ego. A triste verdade é que neste momento de sua vida, seus melhores dias estavam por trás dele: seu show meio engraçado estava morto na água depois que sua co-estrela saiu e até hoje ele encara uma carreira de dublagem e filmes de ação horríveis. Tem a impressão de que este filme de concerto não foi feito para dar à carreira de Lawrences outro impulso depois de sua humilhação, mas sim uma tentativa infantil de limpar o ar por ambos tentando salvar pateticamente o que restava de sua vida e de alguma forma transformá-lo em algo para se orgulhar , algum momento decisivo em que ele se mostrou para ganhar sua fama. Infelizmente, o show não passa de um Martin de voz rouca tentando incoerentemente ser engraçado, invocar pathos, e depois alegar que ele não se importa com isso, porque hardcore. A triste verdade é que este é o real embaraço público para Lawrence: o jeito que ele divaga em invocar uma risada de pena triste faz você desejar que ele apenas se despir na sua cueca no palco, acenar com uma arma e apenas reviver tudo de novo . Não há uma percepção real de seu desempenho. Muito parecido com o título infantil, Martin está tentando transformar seu último momento de verdade no seu caminho e falhar miseravelmente. Ele teria ficado melhor esperando o E! True Hollywood Story, em vez de correr em um palco e fazer um idiota fora de si pela segunda vez. Talvez a coisa mais triste sobre este filme de concerto - ou melhor, elogio de carreira - é que Martin não colocou qualquer pensamento sobre isso. O que esse filme supostamente provaria? Infelizmente, a sua fama foi fugaz, ele foi um flash na panela antes do incidente cueca, e agora que a única maneira que ele pode conseguir trabalho está pegando carona Will Smith ou uma produção da Pixar. Eles também poderiam chamar esse concerto de Lápide porque é assim. Martin Lawrence acaba morrendo no palco e, com isso, o que poderia ter sido uma carreira interessante. Agora? Apenas uma nota lateral patética na história.</t>
  </si>
  <si>
    <t>Um filme horrível, horrível e horrível. Eu vi o original quando era criança e isso me deu pesadelos na minha adolescência. Quando eu descobri que um remake estava a caminho, eu gemi. POR QUE POR QUE remake um bom filme? Bem, nós podemos agradecer ao Castelo das Trevas por causar mais um filme de terror clássico. Desta vez, eles substituíram uma história um tanto interessante por gore, mais lento que o ritmo lento, e personagens inspirados pelo bocejo. Alguém já disse que ficou surpreso que Paris Hilton possa atuar. Você assistiu ao filme? Ela interpreta uma pequena vagabunda. Soa como typecasting para mim. Metade das pessoas na platéia realmente se divertiram quando ela morreu! Isso te diz porque as pessoas estão vendo esse filme. Se essa é a sua única razão, então encontre uma melhor, porque como um buraco negro essa coisa vai sugar mais da sua vida do que você quer. Se eu estivesse sozinho, teria deixado 10 minutos na exposição chata. Essa coisa é como um guia idiota para a produção de filmes: em um idiota sulista, leads estúpidos, mas atraentes, facas em abundância, um monte de caminhões ameaçadores, eu poderia continuar. Depois de assistir a este filme, comecei a realmente apreciar o Jeepers Creepers, e achei que o filme era uma droga. Salve-se e evite este crapfest a todo custo.</t>
  </si>
  <si>
    <t>Parafraseando os comentários anteriores dos revisores, se você é um fã de Stooges, evite este a todo custo! Minha pergunta básica é: sendo os tropeiros experientes da comédia que Moe e Larry eram, por que eles insistiram em tentar continuar o ato quando era tão óbvio que seu estúdio caseiro, Columbia, não estava tão claramente interessado em dar a eles escritores sérios? diretores de comédia veteranos? Este filme joga como alguém que está dando uma imitação pálida do trio e você pode ver o quão duro Moe e Larry estão trabalhando para tornar cada pedaço de slapstick relevante. Joe De Rita, apesar de sua formação em vaudeville, não está à altura do trabalho como substituto de Curly, Shemp ou mesmo de Joe Besser. Se isso é o que Moe e Larry tinham deixado para escolher, eles deveriam ter fechado a loja e desfrutar de seus anos de aposentadoria. Deixando-nos fãs com melhores memórias de filmes muito melhores que eles tinham feito anteriormente. Sempre deixá-los rindo é o lema da comédia e sempre saia enquanto você está no topo. Daí Seinfelds deixando o seriado enquanto lá em cima, em vez de ficar por perto para o inevitável declínio.</t>
  </si>
  <si>
    <t>Barricade encontra Alice Faye sem nenhuma música como refugiada tentando fugir da China e sem passaporte. Ela está em um monte de problemas, eu não direi exatamente o que, e mesmo extraterritorialidade americana não vai ajudá-la para fora.Eu mencionei isso porque uma das queixas que os chineses, incluindo os bandidos que atacam a missão americana nesta história ambientada no interior chinês foi essa instituição particular em que os cidadãos americanos que cometeram crimes foram julgados pelos tribunais americanos estabelecidos pelos nossos consulados. Nós estávamos longe de ser o único país a fazer isso no entanto. De qualquer forma, a história começa com ela em um trem para Xangai tentando usar um sotaque russo. O sotaque intriga Warner Baxter, que é bastante engessado. Mas os bandos interrompem a jornada e os dois procuram refúgio no consulado americano presidido por Charles Winninger. Ele é o melhor do filme e eu só queria que uma história melhor fosse dada porque eu gostava de seu personagem. É viúvo e membro orgulhoso do serviço consular, nomeado em 1900 por William McKinley. Ele pediu uma transferência dez anos depois e é a última vez que ele foi ouvido. Como o secretário de Estado assistente Jonathan Hale disse, ele é o verdadeiro homem esquecido.Baxter faz tudo certo em um papel que alguém como Clark Gable teria feito durante o sono na MGM. Os heróicos teriam sido mais naturais para Gable do que para Baxter, já que a missão é barricada e defendida contra os bandidos. Alice Faye tinha um número para cantar. Por que a música de Alice foi cortada, Deus e Zanuck só sabem. Uma coisa que ainda estou tentando descobrir é quando os habitantes da missão tomam o refúgio final no porão com um alçapão, apenas quem foi deixado no andar de cima para puxar o tapete sobre a porta do porão? A Barricade tinha o potencial de ser muito melhor do que era. Mas a edição desleixada e a perda de confiança no projeto fizeram com que a 20th Century Fox divulgasse um projeto por realizar. Assistir Barricada é como comer uma refeição mal cozida.</t>
  </si>
  <si>
    <t>Você pode estar interessado em saber que BARRICADE foi visto como um fracasso do estúdio e arquivado por um ano antes de a popularidade de ALICE FAYE ter chegado a tal ponto que o estúdio decidiu lançar o filme apesar do fato de que ele nunca foi totalmente concluído. Ele se comportou modestamente bem nas bilheterias. Faye se refere a um assassinato durante sua temporada de boate em Nova York - e essa cena estava no roteiro e era como o filme começaria. Em vez disso, está totalmente ausente e o que poderia ter sido uma sequência emocionante, incluindo um número de música completo de Faye, nunca foi filmado. No entanto, o resto da história está praticamente intacto e tornou possível o lançamento do filme em um tempo de execução de 71 minutos.Um olhar cansado WARNER BAXTER é muito antigo para ser acreditável como interesse romântico Fayes e é meramente superficial como o repórter discriminado . O público hoje ficaria ofendido com a representação de chineses usando frases inglesas fraturadas como "Me likey make ruidoso". Key Luke é um dos legalistas chineses, mas desempenha seu papel de maneira discreta e direta. Arthur Treacher é quase invisível e ainda recebe o quarto faturamento na tela devido à edição de mudanças na história. Originalmente, Joseph Schildkraut teve um papel no filme, mas sua parte acabou sendo editada. Uma miscelânea de um filme que servirá de entretenimento apenas para os fãs mais dedicados de Alice Faye, que terão a chance de vê-la em um papel dramático. - embora seja um fraco. Charles Winninger é totalmente desperdiçado como um homem gentil dirigindo o consulado americano. Apesar de todas as fraquezas, há algumas cenas envolvendo escapadas estreitas que são efetivamente tocadas e a fotografia de Karl &amp; B Freunds é de primeira qualidade.</t>
  </si>
  <si>
    <t>Um ex informante da Alemanha Oriental termina no México como espião de um grupo estudantil em 1971, onde se apaixona por um dos ativistas. Esta é a primeira co-produção do México com a Alemanha, e ainda que seja uma boa imagem dos ideais que marcaram, e continuam marcando pelo menos ao CGH, a juventude, tanto acaba sendo algo insípido desde os dilemas internos que enfrenta Noethem castanho-escuro como a paixão por seus ideais que Adela sente Campomanes, logo que vislumbre, no caso dele, quero supor, pela barreira da linguagem; e no caso dela pela falta de experiência. Motivo pelo qual no final não existe uma identificação concreta com qualquer um deles, o que faz com que o que poderia ter sido filmes que até servissem como documento como Red Dawn, acabou sendo um filme a mais; embora eu queira esclarecer que na sala muitos dos assistentes ficaram entusiasmados na conversa com o diretor, que me diz que não são mais tão jovens ou meus ideais mudaram.</t>
  </si>
  <si>
    <t>Um assunto muito delicado - uma menina de 15 anos abandonada pela mãe quando bebê e que vai visitá-la, continua sendo ignorada, é estuprada pelo namorado da mãe, fica grávida. Não foi exibida profundidade suficiente desta situação. Muito tempo é gasto na perseguição com os caminhoneiros que transportam o bebê. Interessante, esse bebê com asma - você nunca o vê chorar - exceto uma vez -, seja alimentado, tenha uma fralda trocada durante toda a provação de transporte de caminhões. Eu gostaria de ter visto mais inter-relações, mais foco no fato de que essa garota era menor de idade - isso deveria ter se levantado no tribunal imediatamente. E essa era uma história verdadeira! Ele merecia uma melhor dizendo do que isso! Se não fosse o assunto, eu teria dado isso mais perto de uma classificação de 0. Eu aluguei isso na biblioteca. Só mais tarde descobri que era um filme para TV. Ah bem</t>
  </si>
  <si>
    <t>Contém Spoilers Como um fã de Rachael Leigh Cook, eu assisti para este show finalmente chegar para que eu pudesse vê-lo. Eu gravei para que eu pudesse assisti-lo várias vezes, e há algo sobre esse show que realmente me incomoda! Eu reconheço que este foi um filme feito para a TV. Não só isso, mas foi feito para a Lifetime, que é um canal que eu desprezo. Porque foi feito para TV, posso ignorar os enormes buracos da trama. Eu posso ignorar a enorme falta de desenvolvimento de personagem no personagem de Ally Sheedys. Eu posso ignorar o fato de que George C. Scott e Rachael Leigh Cook, ambos atores muito talentosos, definitivamente não estavam alcançando o melhor de suas habilidades. Eu posso olhar além do fato de que o personagem de Don Diamont era tão clichê, que você sabia que quando você o viu, ele era o vilão. Eu posso até mesmo ignorar o erro óbvio na linha do tempo que ela estuprou durante as férias de inverno, e mais de um ano depois ela tem o bebê dele. A principal coisa que eu não consigo superar é esta: há dois julgamentos pela custódia de a criança. No primeiro julgamento, a custódia é concedida ao pai da criança porque ele é "melhor educado, formado em uma faculdade comunitária e tem um emprego em tempo integral". No segundo julgamento, o julgamento é revertido porque o juiz sente que há falta de evidência de que Emma RLCs caracteriza uma mãe incapaz, e a guarda não deve ser tirada do cuidador principal e dada a alguém sem nenhuma interação anterior com a criança. O problema é Isto: Em nenhum momento durante o curso destes ensaios é o fato de que um homem de trinta anos de idade estuprou uma menina de 15 anos e a engravidou em consideração! Se foi um estupro ou não, ele fez sexo com um menor! Isso não seria levado em consideração quando o juiz o estivesse escolhendo para custódia porque ele é um "adulto maduro"? Adultos maduros não fazem sexo com menores! Não é o pior filme de cabo que você veria, mas também não é um grande show. fora de</t>
  </si>
  <si>
    <t>Este é possivelmente um dos piores filmes que tive o desprazer de assistir em toda a minha vida. O enredo é ridículo e os personagens são pessoas horríveis. Eu assisti esse filme com três amigos e todos concordamos em desligá-lo 30 minutos antes do final. Ben Kingsleys personagem é simplesmente estúpido, mas não é engraçado em tudo. É uma maravilha porque um ator de seu talento estaria envolvido em tal trivialidade. Tea Leoni faz uma boa impressão de Hillary Clinton para retratar a líder feminina muito fria e desinteressante que tem todas as qualidades cativantes de um cabo de vassoura. Acrescente um sub-enredo sem sentido e inexplicável e uma montagem digna horrivelmente estridente, e você acabará com um desperdício de 93 minutos e 60 no meu caso. Evite esse filme a todo custo!</t>
  </si>
  <si>
    <t>Comédia? O que é tão engraçado em assistir a um alcoólatra feio que compareceu a 6 sessões no momento em que eu desliguei os álcoois anônimos? Com uma lamentável lista de grunhidos e murmúrios e escândalos bêbados. Serviu-se com chicotadas de Hollywood religiosos "Deus vai salvá-lo" redenção drivel Outro revisor mencionou o "diálogo Sassy" de Tea Leone - bem eu consegui assistir quase uma hora deste filme chato e eu ainda não vi qualquer atrevida ainda - na verdade minha avó de 80 anos tem retornos mais divertidos do que o personagem Teas nesse lixo. O chá é mais duro e mostra menos emoção do que Keanu - na verdade, uma pergunta se ela também não é viciada em algo - talvez botox seu rosto é tão madeira? Salve-se de ser morto com o tédio deste filme.</t>
  </si>
  <si>
    <t>Eu amo Ben Kingsley e Tea Leoni. No entanto, este é facilmente o pior filme que eu vi em 10 anos, e vejo a minha quota de filmes. Um fedorento. Esta é uma má ideia para um filme, mal executado. Nada é engraçado, credível ou interessante. Eu estava procurando por sagacidade, ironia e humor genuíno. Em vez disso, parecia que a maioria dos membros do elenco perambulou pelo set para fazer um favor a Tea Leoni. É muito ruim tal talento de atuação foi desperdiçado em tal vazio. Não se incomode. Eu tenho que me perguntar que opinião os produtores deste filme têm de sua audiência para submetê-los à idéia de gangsters poloneses em Buffalo, NY, enviando um assassino em contrato para San Francisco para se tornar um assistente mortuário enquanto participam das reuniões do AA. Bill Pullman deve começar a ler os roteiros antes de concordar em participar de um filme. Triste.</t>
  </si>
  <si>
    <t>Eu fui a este filme cheio de esperança. Com tantos atores capazes e bem-humorados chefiados por Sir Ben, pensei que isso seria um pequeno prazer. Ah, como eu me senti com vontade de arrancar meus olhos quando os créditos rolaram. Que eu tinha desperdiçado 93min da minha vida esse filme que era claramente DOA. Existem alguns problemas reais com este filme e provavelmente será mais fácil listá-los; 1. Sem piadas, eu não sou particularmente difícil de agradar comedicamente - alta ou baixa testa - mas realmente não há uma risada neste filme.2. Sir Ben murmura através de cada linha se ele deveria estar bêbado ou não?!? 3. Não há esforço para começar, muito menos para desenvolver a relação entre os interesses amorosos nisto. 2 pessoas esbarrando umas nas outras aleatoriamente na rua instantaneamente teriam mais rapport.4. Todo o talento atuante que é montado é completamente desperdiçado. Não se deixe enganar em assistir isso por causa dos nomes. Para um idiota frio, ele esfregou mais pessoas em Gandhi do que essa perda de tempo e as barbas tingidas pareciam realmente assustadoras. Eu estava esperando que isso fosse um queimador lento, mas no final a única coisa que poderia injetar qualquer vida - e justiça - para isso, Frank puxa para fora o seu 9 e lança todo o elenco, começando com Tea e terminando com ele - desculpe, foi tão ruim assim.</t>
  </si>
  <si>
    <t>Isto é um jogo FMV ou um filme? Com toda a honestidade, eu assisti a este de "escolha-menos-ness". É um grande desperdício de tempo e dinheiro. Parece que os filmes de HK estão indo na direção oposta do resto do mundo. Tente colocar mais esforço e dinheiro em uma produção e nos faça querer assistir, em vez de algo que você quer Os gráficos são tão horríveis que pareciam ter saído dos jogos de baixa resolução do início até meados dos anos 90, em comparação com os de hoje. A maneira como eles fizeram esse filme é quase exatamente o que eles fizeram no jogo Wing Commander dos anos 90, a terceira parcela da série. Pare de regredir e nos faça parecer tão asiático com isso em comparação com as grandes armas de Hollywood. Eles têm grandes orçamentos e melhores atores. Mas temos algumas das histórias mais antigas, os mitos e as lendas, os melhores tecnófilos e possivelmente a maior base de talentos em computação gráfica do mundo! Então, o que foi tão errado? Você começou a usar as mesmas empresas antigas que trabalham com você em tantos filmes ?! Por favor, pare de desperdiçar nosso tempo e dinheiro. Esta é a razão pela qual os filmes da HK estão indo para baixo tão rapidamente. Você não disse ser a Hollywood do Oriente? Acho que não.</t>
  </si>
  <si>
    <t>this film has no plot, no good acting, to be honest it has nothing, the same songs play over and over awful acting and if you can actually sit there and watch the whole thing and enjoy it there is something wrong with you. I wish i could give this 0 out of 10 but i cant so it has to be a 1 which is generous! ice-t isnt even a good rapper and even worse at acting, every bit of the film is rubbish, i got this film on DVD without knowing what it was for the price of Â£1.99 and thought that i had picked up a bargain, i then looked at the IMDb rating and didnt take it into consideration but after watching it found out that the DVD i had bought was a complete waste of time, money and electricity. if you have this film there are two things you can do sell it to someone who doesnt know about it or burn it!</t>
  </si>
  <si>
    <t>esse filme não tem enredo, não tem boa atuação, para ser honesto ele não tem nada, as mesmas músicas tocam várias vezes e se você pode realmente sentar lá e assistir a coisa toda e se divertir há algo errado com você. Eu desejo que eu poderia dar este 0 de 10, mas eu não posso, por isso tem que ser um 1 que é generoso! O gelo não é nem um bom rapper e ainda pior em atuar, todo o filme é besteira, eu tenho esse filme em DVD sem saber o que foi pelo preço de £ 1,99 e pensei que eu tinha pego uma pechincha, Eu olhei então para a avaliação da IMDb e não levei isso em consideração, mas depois de assistir, descobri que o DVD que eu tinha comprado era um completo desperdício de tempo, dinheiro e eletricidade. Se você tem esse filme, há duas coisas que você pode vender para alguém que não sabe ou queimá-lo!</t>
  </si>
  <si>
    <t>Frank Falenczyk: Não é que eu sinto muito tê-los matado; é que me desculpe eu os matei mal.Wow! Fale sobre um balanço e uma falta. Você tem um ótimo elenco e um ótimo enredo com possibilidades infinitas ... como você pode fazer isso ?! Bem, aparentemente John Dahl encontrou um caminho. Com um roteiro atroz com piadas tão engraçadas quanto uma epidemia de malária e um diálogo tão dolorosamente seco que não agrada nenhum dos personagens, You Kill Me pode ser o maior fracasso cinematográfico de 2007. Em uma nota positiva, Ben Kinglsey oferece outro grande desempenho como o alcoólatra polonês tentando ficar limpo, mas o material que ele tem que trabalhar é uma porcaria. Tea Leoni é tão bom quanto Luke Wilson, Dennis Farina, Bill Pullman, Philip Baker Hall e o resto do elenco. Eu acho que a melhor maneira de descrever You Kill Me é um filme terrível com boas atuações. Nota: D +</t>
  </si>
  <si>
    <t>This movie stars Ben Kingsley as Frank, a hit man for some Russian mobsters based out of Buffalo. He is also a raging alcoholic, and this has caused his job performance to decline. After he falls asleep in his car during a would-be hit, his mob boss uncle sends him to San Francisco, where he is to attend AA meetings and get a job as a morticians assistant. If youre thinking that this makes absolutely no sense, youre not alone.It gets worse. Well, it actually gets better, but not before getting much, much worse. Frank suddenly becomes a master mortician in spite of a complete lack of training, but his reactions with the people in the funeral home and the AA meetings are interesting. The viewer starts to root for him as they notice positive changes in his life. Luke Wilson is a welcome addition as Franks sponsor, although he is given almost nothing to do his character does tell us he is gay, but this ends up having no significance whatsoever. The movie plunges headlong into idiocy with the introduction of the Tea Leoni character. She is completely unrealistic, and her role as a love interest to Frank flounders, as the two actors have no chemistry together. Around the time she comes into the picture, Frank becomes much less engrossing as a character. His characterization is seemingly random; there is no consistency in his behavior. The comedy is low-key and only intermittently funny, especially disappointing considering the comedic pedigree of the cast.Problems abound in this one. Kingsleys accent is terrible and inconsistent. It alternates between Italian, Russian, and Hispanic. Throughout the course of the movie, Frank tells numerous people he is a hit man including an entire AA group, but nobody seems to care, or wants to do anything about it. The movie relies on clichÃ© scenes to carry it through its final act, most notably when Leonis insufferable character chases Frank down at the airport, just when he is about to board a flight back to Buffalo.Though it has a strong premise and an interesting first half-hour, the movie quickly becomes a total disaster and devolves into complete nonsense. At the end of the film, Frank celebrates one year of sobriety. I hope to celebrate many, many years of not having seen "You Kill Me". My Grade: D+</t>
  </si>
  <si>
    <t>Este filme é estrelado por Ben Kingsley como Frank, um matador de alguns mafiosos russos baseados em Buffalo. Ele também é um alcoólatra furioso, e isso fez com que seu desempenho no trabalho diminuísse. Depois que ele adormece em seu carro durante um possível sucesso, seu tio chefe da máfia o envia para São Francisco, onde ele deve participar de reuniões do AA e conseguir um emprego como assistente de agentes funerários. Se você está pensando que isso não faz absolutamente nenhum sentido, você não está sozinho. Isso piora. Bem, na verdade fica melhor, mas não antes de ficar muito, muito pior. De repente, Frank se torna um mestre da funerária, apesar de uma completa falta de treinamento, mas suas reações com as pessoas na funerária e as reuniões do AA são interessantes. O espectador começa a torcer por ele quando percebem mudanças positivas em sua vida. Luke Wilson é uma adição bem-vinda como patrocinador de Franks, embora ele não receba quase nada para fazer. Seu personagem nos diz que é gay, mas isso acaba não tendo nenhum significado. O filme mergulha de cabeça em idiotice com a introdução do personagem Tea Leoni. Ela é completamente irrealista, e seu papel como um interesse amoroso para Frank afunda, já que os dois atores não têm química juntos. Na época em que ela entra em cena, Frank se torna muito menos cativante como personagem. Sua caracterização é aparentemente aleatória; não há coerência em seu comportamento. A comédia é discreta e apenas intermitentemente engraçada, especialmente decepcionante, considerando o pedigree cômico do elenco.Problemas abundam em um presente. O sotaque de Kingsley é terrível e inconsistente. Alterna entre italiano, russo e hispânico. Ao longo do filme, Frank conta a várias pessoas que ele é um matador de sucesso, incluindo todo um grupo de AA, mas ninguém parece se importar ou quer fazer algo a respeito. O filme baseia-se em cenas clichê para levá-lo através de seu ato final, principalmente quando Leonis personagem insuportável persegue Frank no aeroporto, apenas quando ele está prestes a embarcar em um vôo de volta para Buffalo.Embora ele tem uma premissa forte e um interessante primeira meia hora, o filme rapidamente se torna um desastre total e se transforma em completo disparate. No final do filme, Frank comemora um ano de sobriedade. Espero celebrar muitos e muitos anos sem ter visto "You Kill Me". Minha nota: D +</t>
  </si>
  <si>
    <t>Como o título sugere, há um fio filosófico e meritocrático que percorre este filme: se um homem tem talento e procura encontrar o caminho para a sociedade e o dinheiro, qual seria o resultado se ele o negasse por não ter o fator X? Esta questão é insatisfatoriamente tratada nesta adaptação do livro de Patricia Highsmiths e deixou-me bastante frio ao longo do caminho.Matt Damon é o Ripley do título e além de abrir caminho em um passeio financiado para a Europa cai sob o feitiço do seu alvo comissionado , Lei Dickie Greenleaf. O homoerotismo e a insegurança social se confundem numa conflagração violenta que se intensifica e se complica para o resto do filme. Law, Damon e Damonly agradável Paltrow como Dickies namorada estão OK. Eu gostei de Philip Seymour Hoffmans, Freddie Miles, o amigo da sociedade que Ripley nunca poderá ser. O problema é que a história é lumpen sem arco - ou redenção, para esse assunto - o que torna bastante difícil de engolir. 4/10</t>
  </si>
  <si>
    <t>O livro é ótimo. É um dos meus livros favoritos de sempre. O filme, por outro lado, é incrivelmente insípido e ruim! Quando ouvi Damon tocar Ripley, sabia que esta produção estava condenada. Mas eu não esperava que fosse tão ruim assim. Os atores andam por aí e agem de forma muito vistosa. Exceto por Law e até ele é culpado de alguma atuação vistosa, todos os atores aqui são próximos de amadores. Falando italiano e movendo os braços ou cabelos não devem ser considerados como agindo. Damon é miscast. Ele é muito duro para um personagem que deveria ser um camaleão. Paltrow é esquecível e Hoffman interpreta outro personagem efeminado e viscoso. Falar sobre typecasting.Whats realmente imperdoável sobre o roteiro escrito pelo diretor superestimado é que ele ignora completamente todos os detalhes sutis do livro e vem com muitos dos seus próprios, e nenhum deles funciona! A adição do material de música Jazz é totalmente ERRADO! Eu acho que a ideia de Minghellas da Itália no final dos anos 50, início dos anos 60, está obscurecida com imagens de Chet Baker vagando pelo interior da Itália e se espalhando mais amore. Sim, Minghella é um verdadeiro visionário. O filme é tão sangrento óbvio. Aquela cena boba quando Ripley dirige pela rua estreita cheia de espelhos. Muito risível. Sim, nós começamos o ponto !!! Cada ponto ou detalhe aparece a uma milha de distância, tanto que o filme pode dar ao público a falsa impressão de que ele tem poderes psíquicos. Sabemos, por exemplo, que o personagem de Blanchett, apresentado no início do filme, voltará mais tarde apenas a complicar as coisas. E a trilha sonora, às vezes, é totalmente inapropriada. Excêntrico quando não deveria ser. O filme continua por muito tempo e em todos os tipos de direções inúteis. Há muitos personagens chatos povoando a paisagem, muitos que não estavam no livro. Este filme é ruim! Muito mau! Aparentemente, Minghellas filho disse ao pai que o romance de Ripley era o seu favorito. Minghella então passou a direcioná-lo como um favor a seu filho. Bem, o diretor conseguiu o que se propôs a fazer: O talentoso Mr. Ripley, com suas aspirações de Hitchcock, é um filme feito estritamente para crianças de 12 anos!</t>
  </si>
  <si>
    <t>Este é o pior filme de todos os tempos, sem dúvida, e o Schindlers List, de fato, tem mais risos. Isto, não só, diz-lhe como este filme é sem graça e quão grande é o SL, considerando o seu desolador e contém uma risada. Eu gostaria de poder conhecer o Yahoo Serious, então eu poderia pessoalmente estrangulá-lo, por este e todos os outros filmes muito, muito, muito ruins que ele já esteve. Há também muito poucas coisas a dizer sobre a Austrália, já que eles gostam disso. Fruta estúpida. Não me interpretem mal Mel Gibson da Austrália é ótimo, eles nos trouxeram Mad Max. Isso me deixa muito enjoado que as pessoas gostem desse lixo. Uma crítica que acabei de ler dizia que era "muito engraçado", doentio, não é. Eu, pessoalmente, estarei boicotando este filme e começarei uma petição online para proibir e queimar todos os filmes do Yahoo Serious por ser assim, e eu enfatizo isso, então RETARDADO. Estes são apenas meus pensamentos pessoais, sem duvidar que eles são compartilhados por todos que tem visto este filme.Nota: Se você é forçado a assistir a este filme, estilo Clockwork Orange, me chame para cometer a eutanásia em você de graça.</t>
  </si>
  <si>
    <t>Eu sei que todo mundo disse que esse filme era uma droga e eu concordo com eles. Passei alguns anos depois de ver dizendo a outras pessoas que era uma porcaria. Eu recomendei que eles não o vissem. Mas quando chegou na TV, vimos o anúncio. Eu me virei para a família e disse: "Eu sei que isso é triste, mas estou pensando em assisti-lo". Minha irmã se virou para mim e disse: "Sim, eu também". E sabe de uma coisa? Foi engraçado. Isso não é um bom filme. É absolutamente uma perda de tempo. Mas é uma boa perda de tempo. Você ainda pode pensar que é uma porcaria e justo, mas eu achei que era uma comédia engraçada. Eu não gostei de alguns pedaços, como quando o peixe foi atingido pelo carro, mas fora isso eu pensei que era bom. Eu adorei sentar lá e escolher todos os famosos rostos australianos: Flacco, Elle McFeast, Garry McDonald etc. Então, se você gosta de perder seu tempo, assista a este filme. Caso contrário, veja um drama ou algo assim.</t>
  </si>
  <si>
    <t>Dói-me dizer isso sobre um filme australiano, mas o Sr. Acidente é o pior dos piores filmes que eu já vi. O que é ainda mais trágico é que ele não se encaixa no seu tão ruim sua boa categoria. O que mais me incomoda sobre esse filme é a grande quantidade de dinheiro que foi desperdiçada em um roteiro inútil, sem graça, subdesenvolvido e inapto. Desempenhos burros O que Garry McDonald e Elisabeth Gore, Elle McFeast, fazem neste lixo ?, direção inadequada, nenhum enredo e um senso geral de maldade afastam totalmente o interessante design de produção e deixam você com um gosto realmente horrível em sua boca. Comédia! Ha! Faça um favor a si mesmo e fique longe!</t>
  </si>
  <si>
    <t>O Sr. Acidente é uma série deliberada de desastres ininterruptos e experiências de quase morte que lembram os desenhos animados do Saturday Mornings Warner Brothers. Como o coiote que cai do penhasco 5 vezes por episódio, o "líder" mais como uma criança desajeitada sempre consegue adiar seu encontro com o Grimm Reaper. Essa "surpresa" australiana é ofensivamente sem graça, e às vezes até deprimente. . O 2 de dez são para as acrobacias visuais algumas nunca tentadas por qualquer um desde Daffy Duck eo uso de cores vivas como naqueles comerciais de detergente de lavanderia de alta classe nacional.Pode haver uma faixa etária onde esta "comédia" encontra um seguimento. Eu definitivamente passei essa idade há muito tempo. Chamando todos os pré-adolescentes: Aqui está um "ha-ha" para você!</t>
  </si>
  <si>
    <t>Yahoo Serious é como uma garrafa de vinho de US $ 3 - não tinha substância para começar e só piora com a idade. Este filme prova que ele é completamente tóxico. Só podemos esperar que este seja seu filme final e que sua séria falta de sucesso diminua suas chances de obter financiamento para quaisquer futuros empreendimentos. Está lá em cima com "Lightning Jack" e "Les Patterson Saves the World" como o exemplo mais abismal da comédia australiana imaginável. Quão trágico é que, com tantos talentos cômicos infinitamente superiores na Austrália, o Yahoo tenha recebido esses veículos para expressar sua marca de comédia de pátio escolar pueril. E pensar - ele tinha 7 anos para criar o roteiro. Verdadeiro gênio!</t>
  </si>
  <si>
    <t>Este filme foi um filme ruim. O enredo era pobre e a comédia que eles "tentaram" entregar saiu mal. Os acidentes parecem artificialistas e previsíveis. Eu pensei que os atores tentaram até certo ponto, mas com este filme, foi tão coxo que só pode ir tão longe. Um dos piores filmes que eu já vi e não recomendo a ninguém. O único acidente com o Sr. Acidente foi o seu lançamento.</t>
  </si>
  <si>
    <t>Ele emprestou cenas de LOTR, Matrix, Star Wars, etc. O humor é tão seco, artificial e brega, que você não pode deixar de rir ocasionalmente de sua inanidade e do fato de estar assistindo. Exatamente o que você esperaria de uma comédia de HK. A pessoa média entraria com um QI de 100 e sairia com menos de 80. Stephen Chow é uma óbvia omissão deste filme. O humor teria funcionado melhor com Stephen. A versão em mandarim deste filme não é tão boa quanto o original cantonês. Os gráficos são pobres em comparação com suas contrapartes de Hollywood. Há dependência excessiva em CG de baixa qualidade. Minha maior queixa é o seu final. A origem do cavalo branco é tão claramente descrita no JW "Journey to the West", que essa explicação alternativa não funciona bem com o enredo. Apesar de suas muitas falhas, este filme tem muito mais valor de entretenimento do que o outro filme em que Nicholas Tse estrelou - The Promise.</t>
  </si>
  <si>
    <t>Eu não posso enfatizar o quão ruim esse filme é. Este diretor levou cada tiro pouco inteligente e barato para fazer essas pessoas parecerem tão "angustiadas". Por que suas roupas são tão sujas? Por que diabos você pegaria o novo clark kent para jogar uma cabeça de crack? Você deve ser banido de filmes para o resto da sua vida Buddy Giovinazzo. Eu ofendo seriamente esse idiota querendo interpretar atores reais como bandidos e delinquentes como uma espécie de piada inteligente. Por que você pediria a Clark Kent que interpretasse um crackhead? Por que eles estão gritando tanto? Por que todo mundo é tão malvado? Por que essas crianças são tão imundas? Ninguém iria querer ser tão imundo? Nem mesmo uma criança drogada. Você precisa crescer e nunca mais fazer nenhum filme.</t>
  </si>
  <si>
    <t>Eu me sinto mais idiota depois de assistir os primeiros 20 minutos, felizmente eu saí e salvei o resto do meu cérebro, as pessoas deveriam assistir filmes melhores e tomar notas sobre por que eles são altamente cotados, não por causa do orçamento do filme ou dos efeitos especiais, apenas simplesmente boa atuação e acertar as coisas simples, e mais importante - não sendo LAME--, mas eu acho que isso foi produzido para aqueles Sheeple sem gosto e não uma pista do que é um bom Moviedont ter medo de classificação de filmes baixo, salvar suas pontuações mais altas subestimadas por filmes únicos. Tenha em mente que muitos usam o IMDb para opiniões e opiniões confiáveis, não estragar o caldo por acarinhando turds paz e amor</t>
  </si>
  <si>
    <t>O elenco mais horrível que eu já vi. Clark Kent como uma cabeça de crack, uma mulher de aparência muito feminina como uma trans e assim por diante ............. Violência idiota só por uma questão de ser violento. Nenhum conteúdo, nenhum significado. Essa pessoa nunca esteve nas ruas. É uma piada! A única coisa mais idiota do que esse filme é o fato de que terminei de assisti-lo. Eu só fiquei pensando que não poderia ficar pior, mas fez até o fim. Tentando muito difícil de ser um filme fora do gancho. Tentando ser esquisito. Tão estúpido! Eu realmente não tenho mais a dizer, mas não posso deixar um comentário a menos que eu escreva mais.Por favor, tome este conselho e não fique observando este filme !!!!! HORRÍVEL!!!</t>
  </si>
  <si>
    <t>Um jovem se apaixona por uma princesa, mas depois tem que ir para a batalha para salvar o reino de seu pai. Quando longe, ele acidentalmente mata um animal encantado que traz uma maldição sobre ele. Ele se torna um animal e começa a matar até mesmo seus próprios companheiros. Quando ninguém volta para o reino da batalha, o rei faz com que a terra da batalha seja amaldiçoada e proíbe qualquer um de ir para lá. Um dia, um rebelde que deseja se casar com a princesa decide que é hora de se aventurar na terra amaldiçoada para reivindicá-la para o rei e o rei concorda, quando eles alcançam a terra o rei é capturado pela besta e o rebelde volta para casa para mentir para o reino que o rei foi capturado e morto. Ele assume o trono e se prepara para se casar com a princesa, mas na noite anterior ao seu casamento, a princesa escapa para a terra para ir e lutar contra a fera. É somente quando ela chega à terra amaldiçoada que ela começa a perceber que seu pai ainda está vivo e que a besta pode nem ser tão má assim. Infelizmente, suas descobertas a levaram a pagar o preço final em sua revelação.</t>
  </si>
  <si>
    <t>O que se pode dizer desse esforço independente além do fato de ter sido filmado com câmeras de televisão, e se isso foi por limitações de conceito ou orçamento, não facilita a observação dessa variação sobre um tema por Romero. Eu fui constantemente lembrado de que eu estava assistindo a um projeto escolar, na melhor das hipóteses, na pior das hipóteses barato. O diretor Georg Koszulinski, que também aparece no filme, faz algumas coisas interessantes com imagens, mas isso diz mais sobre seu estilo de edição do que sua direção estilo, que consiste em close-ups com câmeras de TV que me fizeram pensar que eu estava assistindo televisão de acesso público em vez de um filme real, honesto-para-bondade. A história copia e cola pedaços de várias fontes incluindo a já mencionada trilogia de Romeros DEAD, que filma imagens de um "futuro" que se parece com o passado eo PROJETO BLAIR WITCH. O resultado é uma hora e nada digno de zumbis rastreando e comendo humanos. Ok, os "humanos" neste caso são clones, mas isso não muda nada. É o mesmo cardápio. O ano é 2031, e a primeira faixa de pessoas que foram clonadas dezenove anos antes começou a funcionar mal, particularmente na área de alimentação. É claro que, quando os clones vão mal, a primeira coisa que eles gostam é de carne humana ou, neste caso, de carne humana clonada. Não é seguro estar dentro de casa, não é seguro estar ao ar livre. É só uma questão de tempo até que os carniçais devoradores de carne devorem nossos heróis. Você já viu isso antes? Eu não me importo com pessoas roubando Romero, se o seu bem feito, mas nenhum novo território é coberto neste filme. Sua NOITE DOS MORTOS VIVOS encontra o PROJETO BLAIR WITCH, filmado com câmeras de televisão. O que é particularmente decepcionante é que a capa do DVD faz parecer que foi filmado, no mínimo, com filme de 8mm. Isso não teria sido um problema comigo se a história não tivesse sido igualmente barata. O filme oferece uma visão sombria do futuro em que a tecnologia evoluiu ao ponto em que a clonagem humana é possível. Devemos continuar a clonar nossos filmes favoritos?</t>
  </si>
  <si>
    <t>Filmes históricos sempre tomam liberdades - conversas são inventadas onde ninguém poderia realmente saber o que foi dito, os costumes são ajustados para serem compreensíveis para o público moderno, etc. No entanto, filmes históricos sobre personagens históricos reais deveriam fazer pelo menos um aceno mínimo à história. Este filme não. A única cena que realmente me lembro é quando nosso herói surpreende um assassino que se intromete em seu quarto à noite. Ele confronta o intruso perigoso com "Eu não me lembro de enviar para o serviço de quarto". O principal valor de entretenimento está em sua maldade; Eu recomendei a minha história em vídeo local para colocá-lo na prateleira "Perus".</t>
  </si>
  <si>
    <t>Contanto que você entre nesse filme com o entendimento de que não vai conter nenhum fato histórico, não é ruim. Ele é parecido com Sam Raimis "Hércules: as jornadas lendárias", na medida do enredo, atuação, humor e valores de produção estão em causa. Você verá as semelhanças em vários pontos. A maioria das cenas de luta não é tão boa, e o filme sofre disso. Jack Palance comanda a tela como sempre, e em nenhum momento você tem a impressão de que ele está dando menos do que o nível dele. O mesmo que Oliver Reed. O problema é que suas fortes atuações fazem com que Don Diamonts de queixo quadrado, menos que as habilidades de atuação estelares pareçam ainda mais desajeitadas. O jogador perene Cas Anvar também era muito bom, interpretando um personagem muito parecido com Salmonius no já mencionado Hercules. Se você gostou dos filmes de baixo custo de espadas e feitiçaria do início dos anos 80, provavelmente também vai gostar desse show. É realmente uma pena que eles anexaram o nome Marco Polo para ele. Realmente não tem nada a ver com a vida de Marcos, contrariando as expectativas da maioria das pessoas que vão querer assistir a este filme.</t>
  </si>
  <si>
    <t>Socorro! Mais uma vez, Paul Schrader sabotou suas próprias intenções com uma narrativa monótona e pedante. Eu reorganizei as férias para que eu pudesse ver essa "estréia mundial". Que erro! Por que Schrader até queria fazer um filme Exorcista? Intenções sublimes são boas, mas se eu quisesse duas horas de conversa teológica, eu visitaria meus sobrinhos na escola dominical. Padre Merrins luta com sua fé, como apresentado em sua juventude, é um assunto potencialmente interessante. Mas um filme Exorcista precisa de mais! A implacável apresentação arrastada, juntamente com efeitos especiais ridículos, faz uma produção estranha. Quem é esse filme para? Eu não me incomodei em ver a versão de Harlin, mas pelo menos eles aparentemente tentaram entregar algum tipo de emoção visceral. A série Exorcista tem sido bem estranha. O primeiro filme foi excelente, mas todas as sequências não foram amadas e foram inúteis. Por que eles continuam fazendo isso? Suponho que Schrader tenha conseguido ganhar muito dinheiro. Mas por que devemos ir?</t>
  </si>
  <si>
    <t>Ok, ontem à noite eu vi a estréia mundial de Paul Schraders O Exorcista: O Início no Festival Internacional de Filmes de Fantasia de Bruxelas. Com toda a comoção em torno do filme, era altamente esperado. O diretor estava lá e a maioria das estrelas, com exceção de Skarsgard. Infelizmente, o filme era uma droga. Foi uma verdadeira decepção para mim porque sou um grande fã do filme original de 1973 de Shrader e Friedkins RIP. O que havia de errado com isso? A maior parte disso, na verdade. O FX que você pensaria que a revolução digital Matrix e LOTR nunca aconteceu: foi tão mal traduzida !, a edição sem ritmo ou ritmo real, a atuação que Skarsgard às vezes conseguia convencer. O roteiro foi criado pela IMO para explicar as cenas africanas no filme original. Então, o filme teve a sensação de uma cena de cenário, só que não contribuiu nada. A única coisa que eu gostei foi a cinematografia de Vittorio Storaros, embora eu tenha visto melhor dele Apocalyps Now. Durante todo esse tempo, pensei que era apenas um corte difícil. um trabalho em andamento. E que, dadas as circunstâncias bem conhecidas, é provavelmente o que é. Mas isso não muda os problemas óbvios com o script. Eu tive a chance de conhecer Schrader muito brevemente, mas eu não tive coragem de dizer a ele o que eu achava do filme e eu estava tão nervoso, esse é o cara que escreveu Taxi Driver for Christ. amor !! que eu esqueci de pedir para ele assinar minha cópia do roteiro Taxi Driver dele ...</t>
  </si>
  <si>
    <t>Bem, eu me lembro quando o estúdio demitiu Schrader e contratou Harlin para fazer refilmagens para este filme, eles estavam certos em fazê-lo.Dominion: Prequel to the Exorcist é simplesmente um filme ruim, é chato, realmente é. Seria legal pensar que o estúdio deixou de lado uma obra-prima psicológica e que todos aqueles que em tais grandes palavras condenaram a versão de Harlins e elogiaram Schraders, mesmo que ninguém nunca tivesse visto, teriam razão. Mas não foram. : Schrader não tem idéia do que um filme de terror deveria ser, e isso mostra em grande forma. Rolo, chato, involuntariamente engraçado em todos os lugares errados e mau apoio elenco. Salve seu dinheiro e seus nervos, não vejo isso.</t>
  </si>
  <si>
    <t>Primeiro, houve Tsui Harks Zu Warriors 2001, que é visualmente inovador, mas falta muito nos departamentos de atuação e escrita, agora este filme, que é visualmente quase tão bom quanto Zu, embora não seja mais inovador, mas é ainda pior em os departamentos de atuação e redação. É realmente triste que pareça haver uma falta quase total de atuação e escrita na indústria cinematográfica HK. Eu acho que você precisa entender cantonês para entender o quão ruim e vulgar os diálogos no filme realmente são. É como algumas crianças delinqüentes conversando na rua, é tão ruim assim. Para piorar, os próprios atores e atrizes parecem crianças delinqüentes, e não podem agir mesmo que sua vida dependa disso. Eu entendo que este filme é para ser uma comédia voltada para a geração mais jovem em HK, mas os jovens da HK realmente se tornam tão fatigados que não podem apreciar nada a não ser tal ato / escrita juvenil e vulgar? Se for esse o caso, fico com vergonha de ser da HK. Eu gostaria que os cineastas da HK aprendessem algumas lições de diretores como Zhang Yi-Mou ou Ang Lee, e finalmente fizessem um filme que fosse tanto visualmente deslumbrante quanto competente e maduro. os departamentos de atuação e redação. E parem de usar jovens cantores / idols / heartthrobs como atores porque eles não podem agir como muitos fãs podem ter em HK!</t>
  </si>
  <si>
    <t>Eu não sei sobre você, mas eu vou para filmes de terror para ter medo e isso não foi nada assustador, o filme teve várias chances de ser verdadeiramente assustador e falhou miseravelmente TODAS AS VEZES! Vários desses momentos supostamente de suspense foram assombrados por alguns dos piores momentos que você verá este ano, talvez uma década! Quero dizer, quando eu digo que o cg se parece com a TV diurna, eu estou dando um mau nome à TV durante o dia, tenho visto coisas melhores no canal de ficção científica. Para quem eu realmente sinto muito é os atores, que eles têm seus nomes ligados a este filme, eles fizeram um bom trabalho, eu me importei com a maioria dos personagens e eu senti que suas performances foram muito boas, mas isso não foi suficiente para trazer isso. filme fora da sarjeta. O que é realmente divertido é a reutilização de alguns dos conjuntos, se você viu "exorcista: o começo", será fácil detectar a reutilização de alguns dos edifícios. No entanto o que eu pensei que era a pior coisa sobre este filme, mesmo acima dos problemas de CG foi o demônio principal, ele não era apenas assustador de qualquer maneira, sua forma, a maneira como ele falava, ele era extremamente sem graça. Todos em todos este filme foi uma experiência horrível e eu teria saído do teatro se prévias para minha esposa que desejam ver o fim.</t>
  </si>
  <si>
    <t>Deixe-me começar dizendo que eu estava aguardando ansiosamente o lançamento desse filme por algum tempo. Depois de finalmente ter a chance de vê-lo na noite passada, lamento dizer que fiquei incrivelmente desapontado. É difícil imaginar um filme que possa fazer a última aparição "Exorcista: o começo" parecer bom, mas "Dominion" faz exatamente isso. Não espere ... faz parecer um ótimo filme. Talvez eu tenha me empolgado demais com esse filme e isso contribuiu para a decepção. Afinal, a idéia de que a Warner Bros. lançaria duas versões do que é essencialmente o mesmo filme em até seis meses é uma atração excitante. Além disso, eu sou um grande fã de Stellan Skarsgard, e na verdadeira moda ele dá uma ótima performance, apesar do conteúdo muitas vezes ridículo do filme. Por outro lado, o elenco de apoio neste filme é péssimo. Clara Bellar parece ser capaz de apenas uma expressão - olhar vazio, e entrega todas as suas falas com o mesmo tom monótono, enquanto Gabrielle Manns, o padre Frances, é simplesmente ridículo. Os efeitos neste filme são, na melhor das hipóteses, risíveis e a simples brusquidão de tudo isso é suficiente para roubar o filme de qualquer chance de ser levado a sério. Este filme provocou risos mais sufocados do que qualquer outra coisa, e com a exceção de um tiro realmente arrepiante que durou cerca de três segundos e fez o meu amigo cobrir os olhos e choramingar, também deixou de oferecer qualquer coisa no departamento de susto. Eu poderia entrar em mais detalhes e possivelmente dar alguns spoilers, mas francamente estou muito exausto de pensar sobre o quão ruim este filme foi para escrever todas as coisas que eu adoraria dizer. A parte mais triste sobre a coisa toda é que a idéia básica de que tanto As versões do filme tentaram dar ... uma história sobre um padre que perdeu sua fé e, em seguida, recupera-lo depois de chegar a um acordo com seu passado conturbado ... tinha um enorme potencial, especialmente com Skarsgard como protagonista. Infelizmente para nós, esse potencial foi desperdiçado. Vá e veja este filme apenas se você está realmente curioso sobre como ele difere da versão de Harlin, mas não espere ver um bom filme ou você vai se arrepender de desperdiçar seu dinheiro e duas horas de sua vida. Caso contrário, fique satisfeito com a versão lançada e siga em frente.</t>
  </si>
  <si>
    <t>Dont get me wrong, I love most of Paul Schraders movies, so it was with sheer excitement I was able to attend at the "Rolling Thunder" screening at the Parisian french cinemathÃ¨que with surprise movie on the 17th Dec 2004. Of course the surprise movie was The Exorcist and most people were there for that I was too. The film was then finished but the score, so P Schrader used excerpts from The Return of the King and some other movie I forget Was it Conan?. Anyways, apart from that the movie was finalized. The happy few there maybe 200 people were told to please not write about the film on the internet or magazines since it may have jeopardized its chance of getting selected to the Cannes Film Festival. Then came the film, then came the realization that the film might not get selected for the Festival because of its quality : Never in my life had I experienced such a feeling of awkwardness in the audience as people went from being skeptical to plainly laughing out loud at the pity-full spectacle. I couldnt believe how low the author of Light Sleeper, Mishima, Blue Collar and Affliction had sunk.Forced over-the-top acting thorough, stupid ending, black and white moral, awful FXs, worst take on Christianity from Schrader ever, not even suspenseful, just boring as hell no pun intended and unsurprising at all! Some good locations but sadly miss-used or at least not fulfilling the initial hopes! In the end I was 100 times more satisfied by the Schrader penned Rolling Thunder and wished my 2 hours back.Dont believe the hype, even the John Boorman movie is more exciting and original. Oh, and the Billy Crawford casting, the poor guy does his best, but what where you expecting? Hes now part of the small club of worst casting mistakes ever! I give the movie a 1/5 just because I didnt leave the room, but I should have.</t>
  </si>
  <si>
    <t>Não me entenda mal, eu amo a maioria dos filmes de Paul Schraders, então foi com pura excitação que eu pude participar da projeção "Rolling Thunder" na cinematografia francesa parisiense com filme surpresa em 17 de dezembro de 2004. filme surpresa era o exorcista e a maioria das pessoas estava lá para que eu também estava. O filme foi então terminado, mas a pontuação, então P Schrader usou trechos de O Retorno do Rei e algum outro filme que eu esqueci Era Conan ?. De qualquer forma, além disso, o filme foi finalizado. Os poucos felizes lá talvez 200 pessoas foram orientadas a não escrever sobre o filme na internet ou revistas, uma vez que pode ter ameaçado sua chance de ser selecionado para o Festival de Cannes. Depois veio o filme, depois veio a constatação de que o filme não poderia ser selecionado para o Festival por causa de sua qualidade: nunca em minha vida eu havia experimentado tanta estranheza na plateia quanto as pessoas passavam de céticas a claramente gargalhadas. no espetáculo cheio de pena. Eu não podia acreditar o quão baixo o autor de Light Sleeper, Mishima, Blue Collar e Affliction tinha afundado. Forçado over-the-top agindo completo, final estúpido, preto e branco moral, terríveis FXs, pior tomar no cristianismo de Schrader nunca, nem mesmo Suspense, apenas chato como o inferno sem trocadilhos intencionais e não surpreendentes em tudo! Alguns bons locais, mas infelizmente mal utilizados ou, pelo menos, não cumprem as esperanças iniciais! No final, fiquei 100 vezes mais satisfeito com o fato de o Schrader ter escrito o Rolling Thunder e desejado minhas duas horas de volta. Não acredite no hype, até o filme de John Boorman é mais excitante e original. Ah, e o elenco de Billy Crawford, o pobre coitado faz o seu melhor, mas o que você espera? Ele agora faz parte do pequeno clube dos piores erros de elenco de todos os tempos! Eu dou o filme um 1/5 só porque eu não saí do quarto, mas eu deveria ter.</t>
  </si>
  <si>
    <t>Eu não tenho nada contra Paul Schrader. Na verdade, o HARDCORE 1979 é um dos meus filmes favoritos. Mas alguns fãs de filmes de terror estavam em um tumulto prematuro quando sua versão original do predecessor do EXORCIST DOMINION; essa que você está lendo agora, acabou sendo desfeita pela Warner, e quando Renny Harlin foi substituído para enfeitar as coisas e fazer uma nova versão que era "mais assustadora". Na minha opinião, alguns espectadores eram preconceituosos e se entusiasmavam automaticamente por odiarem Renny Harlins a encarar o assunto EXORCISTA: O COMEÇO antes do primeiro quadro do filme nunca foi desenrolado para eles julgarem. E eu deveria saber; porque eu mesmo fui para a estréia teatral do BEGINNING com braços teimosos cruzados e preparado para o pior, que eu tinha certeza que tinha que vir. Imagine minha surpresa quando descobri que Harlins BEGINNING era muito mais sério do que jamais poderia ter concebido, com um bom desempenho de Stellan Skarsgard como uma versão jovem do padre Merrin, que estava lutando com sua fé em Deus. Não era um grande filme, mas não estava nem perto do lixo para o qual eu me preparara, com bastante antecedência, sem ser visto. Bem, agora finalmente vi a verdadeira versão do lixo - e o seu Paul Schraders, DOMINION: PREQUEL TO THE EXORCISTA. Era incansavelmente intrincado, desinteressante e insípido. Stellan Skarsgards, padre problemático, não era nem de perto tão interessante quanto ele para mim no filme de Harlins, e o próprio ator não era tão bom quanto ele. Para todos aqueles que apontaram os óbvios efeitos CGI no BEGINNING, adivinha o quê? Eles estão aqui no DOMINION também. Lembre-se do final tolo na versão de Harlins, que também concordaria em manchar o resto do filme? Bem, você vai descobrir que esse final de Schrader não é muito menos idiota. Deixe-me também dizer que me ressinto das tolices apresentadas por aqueles que apreciam esse filme melhor do que Harlins, dizendo que eram "retardados" ou "não pode apreciar a produção sutil de filmes". Como uma pessoa que despreza Stephen Mummy, da 99, e sendo um verdadeiro fã dos filmes de terror antigos, sugestivos e discretos, dos anos 30 e 40, posso assegurar-lhe que este não é o meu caso. Pelo menos havia "algum" grau de terror e coisas do tipo Exorcista em Harlins BEGINNING; Este aqui é apenas um verdadeiro exercício de tédio e um grande desafio até para os mais certificados dos insones. Vai ser bastante interessante ouvir os fãs de terror tentarem se convencer de que DOMINION: PREQUEL TO EXORCIST era tão bom quanto eles já haviam decidido que seria antecipado; Assim como eles já estavam predispostos a criticar Harlins, o segundo nome que eles aprenderam de Paul Schraders foi ficando encharcado com o White-Out.</t>
  </si>
  <si>
    <t>Eu achei o Dominion uma péssima tentativa de continuar o sucesso da história. O filme original era uma história sobre o mal, e como ele pode se infiltrar em nossas vidas. A versão de Schraders está faltando no mal. Os espectadores não têm uma sensação esmagadora de pavor, medo ou até de mau presságio. A versão de Harlins oferece um mal evidente, mostra violações da santidade da igreja e constrói uma história convincente que é plausível, dado o histórico de Padre Merrins. A história de Schraders nos deixa imaginando exatamente o que aconteceu. Dominion não evoca as emoções dos telespectadores para simpatizar com o Padre Merrin, e deixa o espectador perguntando-se exatamente por que ele estava perturbado em primeiro lugar. Qualquer um interessado em ver uma sequela que corresponda ao original deve ver Exorcist: The Beginning.</t>
  </si>
  <si>
    <t>Absolutamente um dos piores filmes que eu já vi! "The Beginning" também não foi o melhor, mas melhor que este. Esta não é uma boa maneira de conduzir o filme original. É simplesmente horrível! As hienas CGI eram tão falsas em ambos os filmes! Por que não usar animais reais? Eu gostei do velho filme Sinbad melhor que isso. Eu fiquei desapontado! A única coisa boa que posso dizer sobre esse desperdício de filme é a cinematografia e as roupas que realmente captaram bem essa época. Eu entendo porque esse filme foi refeito como "The Beginning". É tão ruim assim, na minha opinião. de onde vem o dinheiro para desperdiçar assim? Dê-me um orçamento multimilionário e mostrarei como isso deve ser feito!</t>
  </si>
  <si>
    <t>Mais uma vez, fui enganado por comentários aparentemente inteligentes, fazendo comentários aparentemente inteligentes sobre um filme obviamente ruim. Eu realmente coloquei meus sapatos, entrei no meu carro, queimei gasolina cara e dirigi para o local de aluguel mais próximo DEPOIS de ler comentários e pagar os 4 dólares necessários e mudar para alugar essa coisa. Estou lhe dizendo, isso não vale a pena as minusculas calorias gastas no levantamento do dedo indicador para mudar de canal em um controle remoto da TV. Eu até dei mais alguns minutos depois de ver todos os sinais de uma pilha de cães de pedigree. Estes apresentados como sintomas clínicos de um diretor que é um. indo senil ou b. está apenas marginalmente interessado no filme que ele / ela é obrigado a criar. Vi uma deterioração semelhante com a série de caricaturas ridículas de John Carpenters ao longo dos últimos anos. Aqui estão algumas cenas como provas incriminatórias. O padre está tendo um sonho perturbador ... supostamente um arauto da maldade que virá desde que ele parece estar decidido a abrir a característica arqueológica que abriga o demônio. O sonho é uma colagem pateta de imagens desarticuladas do filme da Twilight Zones. Um tique-taque atravessa a escuridão do sonho, implicando, o que ?, o mistério insondável do Tempo? ... grande coisa! Uma cabeça desincorporada, pintada em características demoníacas com maquiagem de Halloween de qualidade de loja de conveniência, cintila de um lado para o outro em um frenesi convulsivo. Toda vez que eu vejo esse efeito, um grande roubo de Jacobs Ladder, isso me irrita. Isso, por si só, quase instantaneamente desacredita um filme. Todo o acúmulo da escavação arqueológica em si é risível. Tudo é tão óbvio ... tão cansado e sobrecarregado ... a única resposta possível é o tédio. Em um ponto na escavação, o padre comenta sobre encontrar as estátuas dos anjos em torno de um sarcófago ... todos eles estão apontando para a cripta com suas armas. Ele pergunta "Olhe para estas estátuas circundantes ... É como se elas estivessem segurando ... alguma coisa ... abaixo!" Isto é suposto para construir tensão ... massa crítica ... mas não chega nem perto! Como pode haver suspense se você tratar o público como um bando de idiotas tendo que EXPLICAR o suspense conforme você prossegue. As imagens são superadas em primeiro lugar, mas os comentários adicionados apenas adicionam insulto à injúria na minha opinião. Logo em seguida, a tumba é "decorada" com os restos mortais dos soldados colocados ali para guardar o átrio principal, outro golpe desavergonhado de The Keep, aliás. Quem, pelo amor de Deus, fez os efeitos de maquiagem para este filme ?! O sangue realmente tinha aquela qualidade rosada que se pode ver nos filmes de Tromaville dos anos 70. Neste ponto, fiquei quase convencido de que eles simplesmente esqueceram a maquiagem e tiveram que ir ao Wal-Mart no interesse do tempo e do dinheiro. NÃO ouça comentários brilhantes sobre esse! Também estarei de olho suspeito em Schrader. Parece que é hora de pendurar as luvas. Talvez um amigo próximo ofereça uma advertência gentil para deixar enquanto ainda há dignidade em memória de filmes passados.</t>
  </si>
  <si>
    <t>Eu odeio admitir isso, mas eles estavam certos em demitir Schrader. A oportunidade está aqui para construir uma atmosfera, para atrair uma audiência para um filme. Não foi feito. Os personagens são fracos. A história era fraca. A direção era muito ruim. Schrader estava fora de sua profundidade e mostra. Eu assisti várias vezes agora, na esperança de que haja pelo menos um recurso de resgate. Mas não, nada. O próximo estágio será provavelmente um remake do original ou, esperamos, ficará bem sozinho. Qualquer um que queira saber qual a melhor sequela de The Exorcist deve ler Legion, escrito por Blatty, tem que ser o melhor acompanhamento de uma peça original para se comprometer a imprimir. Infelizmente, isso não se traduziu em tela muito bem e eu duvido que alguma vez poderia ser. Quanto a Dominion, Beginning. Evite a todo custo.</t>
  </si>
  <si>
    <t>Bem, depois de ver "Beginning" eu pensei porque diabos eles queimaram Schraders Version e fizeram aquele pobre. Mas agora, depois de ver "Dominion" eu entendo profundamente essa decisão. Mesmo eles não ficaram muito melhor. Desculpe, mas esse filme é realmente uma porcaria. Alguns bons momentos, mas uma história muito chata e alguns grandes buracos estão matando este filme. Eu acho que a história do Exorcista tem muito, e em um prequel sobre isso você pode construir muito e dar referências que o público vai gostar ver. Mas há muito pouco disso no filme. Os efeitos são muito ruins - nem mesmo os padrões de TV.</t>
  </si>
  <si>
    <t>Este filme foi infantil em sua escrita e risível em seus efeitos visuais. Cenas onde o Padre Merrin está jogando em sua cama e seus vislumbres de um nativo gimpy são sinais de má atuação e pouca imaginação. Nada parece se encaixar. A história salta de cena para cena. A escrita elementar não deixa nenhum fato à imaginação e não deixa espaço para suspense. A doutora afirma que acha que a cidade vai "explodir em breve" de todos os acontecimentos loucos. Não havia, de fato, nada no filme para tornar essa linha relevante. Do trabalho terrível que o filme tinha feito, eu nunca saberia que havia alguma tensão na aldeia. Se você gosta de filmes cheesy, vá em frente e alugue isso, mas se você quiser ver isso feito, confira Exorcist: The Beginning</t>
  </si>
  <si>
    <t>Its like someone took a fantasy-type video game and put it in a blender, and the resulting scene mishmash is what we have to sit through.Now let me go on record by saying how much I love Chinese fantasy films. From the fun and silly, to those focusing on martial arts, to the more dramatic and romantic typesÂ?its a genre I very much enjoy. Films like "A Chinese Odyssey: Pandoras Box" and "A Chinese Odyssey: Cinderella" both of which were written and/or directed by Jeffrey Lau; "The Bride with White Hair"; "Butterfly &amp; Sword"; "Green Snake"; "A Chinese Ghost Story"; "Swordman II"; "Zu: Warriors from the Magic Mountain"; "Crouching Tiger, Hidden Dragon"; and others. Which is why I was looking forward to "A Chinese Tall Story." One of the films characters is the "Monkey King" aka Sun Wukong, an extremely well-known character in Chinese mythology, first told in the stories of the "Journey to the West," the epic adventure written about 500 years ago. The story of the Monkey King and his disciples is also the focus of the "Chinese Odyssey" films, amongst many others. Other familiar characters that appear in the film are Zhu Wuneng the pig character and Sha Wujing.So how does it all go wrong? Well, lets take an example familiar to Western audiences. How about the Robin Hood mythology? A well known story from ye olden days. Lets say that our Robin Hood film starred Wesley Snipes as Robin Hood, and Haley Joel Osment as Friar Tuck. Maid Marian is none other than Rosie Perez. Lets give Sir Robin an Uzi as well, because you never know when you might have to waste the Sheriff of Nottingham. They might need rocket packs also, and while were at it, give them a tactical nuclear weapon because that sure could come in handy. If you think this sounds like a really neat retelling of the Robin Hood tale, then "A Chinese Tall Story" is the movie for you! As I indicated above, this movie is a jumbled mess. In the first 30 minutes, we are introduced not only to Sun Wukong, Zhu Wuneng, and Sha Wujing, but also to the monk Tripitaka who is actually the main protagonist, kidnapped children, a "millennium bug demon" which shoots laser beams, an underground Tree God, a lizard imp tribe, an angelic girl in an intergalactic egg, the Lord Chancellor Tortoise, a Sea Dragon King, a ever-morphing magic golden staff, a chatterbox imp girl, wormholes in space, and the Four Heavenly Knights. All this wouldnt be too bad--the tales and myths passed down over the years certainly do have all sorts of fantastical elements. But I guarantee you the Chinese mythology does not include much of the stuff we get subjected to in the last half of the film. Helpful advice to the filmmakers: Just because your computer effects guys CAN come up with cool looking spaceships and depictions of intergalactic war, does not mean they SHOULD.You know your Chinese mythology movie is on the wrong track when the director asks and I am not making this upÂ?its a direct quote from the commentary "I asked the composer whether or not we can have a more rock-and-roll type music when she transforms into some kind of android-like thing." Is there a story hidden in here somewhere? Yes. Yes, there is. Most of the adventure follows Tripitaka played by Nicholas TseÂ?"Gen-X Cops," "Time and Tide," "My Schoolmate the Barbarian" and Meiyan, the lizard imp girl played by Charlene Choi and a computer. Choi is the best thing going in this film. You may know her as half of the Canto-pop group "Twins" and from other films such as "The Twins Effect" a fun flick and "Just One Look" a surprisingly good drama/romance/comedy. Poor Choi, being a lizard imp and all, is hardly recognizable with her warts, snagged out teeth, doughy nose, and hunched back. That is until the computers get a hold of and beautify her, which somehow makes it worse. Tse is passable, but all of the supporting actors were abysmal. A couple of recognizable faces in bit parts are wasted.At one point I was debating with myself if "A Chinese Tall Story" was a spoof. I was almost able to convince myself that it was when the intergalactic egg girl played by a very pretty Fan Bing-Bing got out and lit up a Marlboro ! while talking with Tripitaka who was practicing martial arts dressed in a Spider-Man costume !!. But it is not a spoof. Of course there is the typical Hong Kong silliness, but the movie takes itself seriously enough, with enough scenes of romance and pathos scored with a sledghammering of violins and evocative cellos and rousing action and adventure.You might think that you could watch this on a Netflix rental and it wouldnt cost you anything. Oh, but itll cost you, all right.Is there anything good to say? Sure. The colors are vibrant they are the best thing about this movie. And the filmmakers certainly were trying very hard. Too bad all that effort went into a movie that is not much more than a bad video game.</t>
  </si>
  <si>
    <t>É como se alguém pegasse um videogame do tipo fantasia e o colocasse no liquidificador, e a mixórdia da cena resultante é o que temos de passar. Agora, deixe-me registrar que eu amo filmes de fantasia chineses. Desde a diversão e bobo, para aqueles que se concentram em artes marciais, para os tipos mais dramáticos e românticos - é um gênero que eu gosto muito. Filmes como "Uma Odisséia Chinesa: Caixa de Pandora" e "Uma Odisséia Chinesa: Cinderela", ambos escritos e / ou dirigidos por Jeffrey Lau; "A noiva com cabelos brancos"; "Borboleta e Espada"; "Cobra Verde"; "Uma história fantasma chinesa"; "Espadachim II"; "Zu: Guerreiros da Montanha Mágica"; "Tigre Agachado, Dragão Escondido"; e outros. É por isso que eu estava ansioso para "A Chinese Tall Story". Um dos personagens dos filmes é o "Rei Macaco", também conhecido como Sun Wukong, um personagem extremamente conhecido na mitologia chinesa, narrado pela primeira vez nas histórias da "Jornada para o Oeste", a aventura épica escrita há cerca de 500 anos. A história do Rei Macaco e seus discípulos é também o foco dos filmes "Odisséia Chinesa", entre muitos outros. Outros personagens familiares que aparecem no filme são Zhu Wuneng, o personagem do porco e Sha Wujing. Então, como tudo dá errado? Bem, vamos dar um exemplo familiar ao público ocidental. Como sobre a mitologia de Robin Hood? Uma história bem conhecida dos velhos tempos. Digamos que nosso filme de Robin Hood tenha estrelado Wesley Snipes como Robin Hood e Haley Joel Osment como Friar Tuck. Maid Marian não é outro senão Rosie Perez. Vamos dar a Sir Robin uma Uzi também, porque você nunca sabe quando terá que desperdiçar o xerife de Nottingham. Eles podem precisar de pacotes de foguetes também, e enquanto estavam nisso, dê a eles uma arma nuclear tática, porque isso certamente poderia ser útil. Se você acha que isso soa como uma releitura bem legal do conto de Robin Hood, então "A Chinese Tall Story" é o filme para você! Como eu indiquei acima, este filme é uma bagunça confusa. Nos primeiros 30 minutos, somos apresentados não apenas a Sun Wukong, Zhu Wuneng e Sha Wujing, mas também ao monge Tripitaka que é o principal protagonista, crianças seqüestradas, um "demônio do bug do milênio" que dispara feixes de laser, um Deus da árvore subterrâneo, uma tribo de lagarto, uma garota angelical em um ovo intergaláctico, o Lorde Chanceler Tartaruga, um Rei Dragão Marinho, uma equipe de mágica mágica, uma garota impostora tagarela, buracos de minhoca no espaço e os Quatro Cavaleiros Celestiais. Tudo isso não seria tão ruim - os contos e mitos passados ​​ao longo dos anos certamente têm todos os tipos de elementos fantásticos. Mas eu garanto que a mitologia chinesa não inclui muito do material a que nos submetemos na última metade do filme. Um conselho útil para os cineastas: Só porque seus caras de efeitos de computador podem vir com naves espaciais legais e representações de guerra intergaláctica, isso não significa que eles deveriam. Você sabe que seu filme de mitologia chinesa está no caminho errado quando o diretor pergunta e eu não sou Fazendo isso, é uma citação direta do comentário "Eu perguntei ao compositor se nós poderíamos ou não ter uma música mais rock and roll quando ela se transforma em algum tipo de coisa parecida com um andróide". Existe uma história escondida aqui em algum lugar? Sim. Sim existe. A maior parte da aventura segue Tripitaka interpretada por Nicholas Tse "Gen-X Cops", "Time and Tide", "My Schoolmate the Barbarian" e Meiyan, a garota impostura de Lizard interpretada por Charlene Choi e um computador. Choi é a melhor coisa neste filme. Você pode conhecê-la como metade do grupo Canto-pop "Twins" e de outros filmes como "The Twins Effect", um filme divertido e "Just One Look", um drama / romance / comédia surpreendentemente bom. A pobre Choi, sendo uma impassa de lagarto e tudo, é dificilmente reconhecível com suas verrugas, dentes arrancados, nariz adunco e costas encurvadas. Isso é até que os computadores a consigam e a embelezem, o que de alguma forma a torna pior. Tse é aceitável, mas todos os atores coadjuvantes eram péssimos. Um par de rostos reconhecíveis em partes pequenas são desperdiçados. Em um ponto eu estava debatendo comigo mesmo se "A Chinese Tall Story" era uma paródia. Eu quase fui capaz de me convencer de que era quando a garota intergaláctica do ovo, interpretada por um fã muito bonito chamado Fan Bing-Bing, saiu e acendeu um Marlboro! enquanto conversava com Tripitaka que praticava artes marciais vestida com uma fantasia de Homem-Aranha !! Mas isso não é uma falsificação. É claro que há a tolice típica de Hong Kong, mas o filme leva a sério o suficiente, com cenas suficientes de romance e patético marcados com violência de violinos e violoncelos evocativos e ação e aventura empolgantes. Você pode pensar que pode assistir a isso em um Aluguer de Netflix e não lhe custaria nada. Oh, mas vai custar-lhe, tudo bem. Há algo de bom para dizer? Certo. As cores são vibrantes, são a melhor coisa sobre este filme. E os cineastas certamente estavam se esforçando muito. Muito ruim todo esse esforço entrou em um filme que não é muito mais do que um videogame ruim.</t>
  </si>
  <si>
    <t>Como um filme se torna um épico bíblico? Simplesmente citando algumas Escrituras e usando alguns nomes da Bíblia para seus personagens? A única coisa que era bíblica sobre esse épico eram os nomes dos personagens. Ah, eu quase esqueci os 3 reinos, Israel, Egito e Sheba também foram usados. De onde o rei Vidor conseguiu o resto de sua história? Certamente não era da Bíblia. Foi um completo e total absurdo. Se você quiser ler sobre o reino de Salomão como rei em Israel, então leia 1 Reis 1-11 e 2 Crônicas 1-9. Você até se deparará com Adonias em 1 Reis 1 e 2. A Rainha de Sabá, que não aparece até que o Rei Salomão tenha sido rei por cerca de 20 anos, o que, a propósito, é muito depois de Adonias e Joabe terem sido mortos. pode ser encontrado em 1 Reis 10 e 2 Crônicas 9. Uma das primeiras coisas que Salomão faz é fazer afinidade com o faraó pegando sua filha. Sim, o rei Salomão se envolveu com a adoração de falsos deuses e é por isso que o Reino foi dividido depois de sua morte, não o Templo sendo destruído por um raio. Além disso, acho que Salomão estava muito ocupado se casando e fornecendo templos para os falsos deuses de suas 700 esposas e cuidando de suas 300 concubinas para lutar contra o Egito, quanto mais um irmão morto. Como eu disse, este filme era um absurdo total. Se você não vai usar a história da Bíblia, chame de outra coisa. Isso poderia facilmente ser chamado de Romeu e Julieta ou Sid &amp; Nancy.</t>
  </si>
  <si>
    <t>Tyrone Power foi escalado para liderar como Solomon. No entanto, a meio do filme ele morreu inesperadamente. O estúdio escolheu lançar Yul Brynner na liderança e refazer as cenas que Power havia feito. Em retrospectiva, considerando quão horrível este filme foi, Power teve sorte - já que este seria um jeito horrível de terminar sua adorável carreira no cinema !!! De todos os épicos bíblicos que eu vi, este é de longe o pior - e isso é dizer muito porque Hollywood tem feito muitas histórias bíblicas maçantes - tantos você se pergunta se a criação desses filmes foi uma conspiração ateísta! Na verdade, o filme foi tão monótono que merecidamente foi incluído no brilhante livro de Harry Medveds, "Os cinquenta piores filmes de todos os tempos". Há tantas razões para odiar o filme, mas o pior é que a coisa toda era incrivelmente pesada! Claro, escalar pessoas com sotaque italiano, oriental europeu, escocês e inglês para tocar egípcios e israelenses era muito ruim - mas pelo menos isso fazia o filme estranhamente engraçado. Ter a boceta Gina Lollobrigida fazendo o papel de uma mulher que tinha a reputação de ter vindo de um lugar ao redor da Etiópia também era horrível, mas pelo menos ela era bonita mesmo que não pudesse agir. Ter um George Overweight com excesso de peso e pós-meia-idade desempenha um papel tão jovem também era muito ruim, mas pelo menos ele tinha uma voz bonita. Criar uma cena de orgia que foi coreografada e revoltantemente aborrecida foi muito ruim, mas pelo menos você tem que ver nos créditos uma menção de uma pessoa como a "coreógrafa orgia"! Não, a pior coisa sobre este filme é que quase duas horas e meia, parecia que nove era tão mal passeado e insípido! Considerando que a única menção a esta Rainha de Sabá e Salomão é apenas em alguns poucos versículos do Velho Testamento, é incrível que o filme tenha continuado e continuando. A maior história já contada foi um pouco mais longa, mas esse filme foi baseado em quatro evangelhos - não uma dúzia de versículos! A linha inferior é que o filme é infeliz em praticamente todos os aspectos, exceto para clivagem Ginas. Mesmo para cristãos e judeus devotados, este é um filme que deve ser evitado, porque ele toca tão rápido e solto com a verdade quanto injeta uma incrível quantidade de sexo em um filme bíblico !!! Terrível em quase todos os sentidos, é realmente uma benção para Tyrone Power que ele não é lembrado por estrelar neste peru inchado.</t>
  </si>
  <si>
    <t>Principalmente mumbo-jumbo bíblico não envolvente que se arrasta por mais de duas horas. A única coisa que salva esse filme da coroa de Deus e existe apenas um Deus, lembre-se do diálogo involuntariamente engraçado e de uma boa cena de batalha que chega tarde demais no filme. Durante a maior parte das duas horas até as cenas de ação há muita conversa; o diálogo é tão inepto que o filme apenas implora para ser falsificado pelo MST3K. George Sanders é absolutamente horrível; uma das performances mais animadas e teatrais que eu já vi. Brynner não é muito melhor; sua atuação rígida, de madeira, combinada com a horrenda palavra de sabedoria do biscoito da sorte faz um Solomon chato e chato. Parece que toda vez que Brynner abre a boca, algo tão sábio e ridiculamente alto e poderoso aparece. Até certo ponto, não é culpa de Sanders e Brynners, por causa do diálogo cagado e cômico e da caracterização unidimensional tipicamente bíblica, mas eles fizeram pouco esforço de outra forma. O sotaque de Brynner até lembra um pouco de Schwarzeneggers; isso não é um plus. Apenas Lollobrigida consegue evitar se constranger, interpretando o papel com mais convicção e de maneira apropriada, o que é adequado a um papel em um filme tão bobo. Descrever esses caracteres bíblicos como unidimensionais também seria um crédito imerecido; a caracterização é semi-dimensional.</t>
  </si>
  <si>
    <t>"Solomon and Sheba" foi o tipo de filme que você só teve que rever no final dos anos 50 quando eu era criança: um épico bíblico espetacular com artistas conhecidos, figurinos incomuns, muitos extras e sequências de batalhas. Então eu fui ver isso; mas lembro que naquela época "Salomão e Sabá" não me impressionaram, o que era uma coisa estranha, já que eu tinha gostado muito de "Os Dez Mandamentos", "Quo Vadis", "Helena de Tróia" e outros. O ponto é que quando você é criança você desconsidera coisas em fotos que adultos não fazem mal, por exemplo e você é mais fácil de agradar com guerreiros em suas armaduras, batalhas, duelos de espada e ação, então se você não está impressionado então algo está errado com um produto desse gênero. Este filme, embora tenha algumas dessas características, é definitivamente padrão e médio. Yul Brynners desempenho de madeira como o rei hebraico nem sequer acende quando ele tem voluptuoso e meio nu Gina Lollobrigida dançando em torno dele provocativamente. Ela é melhor e faz uma atuação aceitável. George Sanders não parece interessado no que está fazendo, e Marisa Pavan Pier Angelis irmã gêmea não acrescenta nada como uma espécie de consciência Brynners.O duelo final espada entre Brynner e Sanders é apenas para o enredo e falta interesse e intensidade que teve que filmado, isso é tudo. Não é um bom adeus para o diretor King Vidor, Salomão e Sheba provavelmente será lembrado como Ty Powers última foto inacabada.</t>
  </si>
  <si>
    <t>Este filme e vários outros filmes da década de 1950 com um toque religioso, como The Robe, Quo Vadis, e Samson e Delilah, infelizmente retratam todos os pagãos ou qualquer pessoa que não seja judeu ou cristã como moralmente depravada e decadente. O foco é apenas em histórias relacionadas à Bíblia que ignoram o mundo fora da Bíblia. No que lhes diz respeito, nada de bom vem do pagão do Egito, Grécia ou Roma. Qualquer filme que pregue sobre o "único deus verdadeiro" dá uma pequena mudança para a liberdade de religião. Os filmes ignoram o fato de que a falta de liberdade religiosa no Judas antigo fez com que fosse um terreno fértil para o extremismo religioso. A maioria dos filmes religiosos dos anos 50 também negligencia a perda de liberdade que ocorreu depois que os cristãos assumiram o poder político no século IV.</t>
  </si>
  <si>
    <t>Não foi até que eu olhei para a seção de curiosidades que eu descobri que o produtor / estrela original deste filme Tyrone Power morreu durante sua criação. Isso sem dúvida explica por que todos na tela parecem ter suas mentes em outras coisas, um sintoma que aparece em uma cena muito antiga envolvendo uma batalha que só pode ser descrita como patética. Você sabe quando você está pintando uma parede até que você está completamente entediado? Bem, esse é o tipo de expressão que os combatentes têm em seus rostos quando estão brandindo suas espadas de uma maneira altamente pouco convincente. O enredo gira em torno de Soloman o Rei de Israel tendo um caso com a Rainha de Sheeba e seu povo não sendo felizes com isso. Você não pode culpá-los realmente, já que há poucas coisas mais bonitas do mundo do que aquelas dos israelenses, embora as mulheres israelenses aqui pareçam se parecer com Cherie Blair! Modern dia Israel também é muito cosmopolita com a maioria dos israelenses nascendo fora do país, mas isso teria sido verdade há alguns milhares de anos, onde todos falam em sotaques europeus e americanos Depois de muita conversa e uma seqüência de dança que tem que ser visto para ser acreditado E não é isso que não elogiamos ter um clímax onde os israelenses em desvantagem numérica têm que se defender contra um exército egípcio em massa que não pode ler um mapa, caso contrário, eles saberiam que havia um canyon na frente deles. Isso é o que eu não entendo - apesar de ficarem cegos pelo sol, os egípcios passam dez minutos em direção aos israelenses, nunca percebendo que estão indo em direção a uma ravina aberta! Isso não é um pouco ilógico? É também um erro revelador, já que os cavalos, carruagens e homens que caem no canyon são obviamente figuras em miniatura. De qualquer forma, o filme termina com Soloman matando seu irmão traiçoeiro e louvando a Deus por sua vitória. Mas quem precisa de Moshe Dayan, Arik Sharon ou Deus quando você tem um inimigo idiota que não consegue ver uma ravina na sua frente ou agita uma espada como se ele pintasse uma parede?</t>
  </si>
  <si>
    <t>Salomão e Sabá desceram no folclore de Hollywood não pela qualidade do filme, mas pelo fato de que Tyrone Power morreu ao fazê-lo. Eu estava na 5ª série e lembro bem das grandes novidades nos dias em que a tragédia aconteceu. Eu não sabia quem era Tyrone Power na época, mas aprendi e aprendi a apreciar o corpo de seu trabalho. Muitas vezes me pergunto se Ty tinha um bom senso sobre esse filme e o quão ruim ele provou. Ele era o produtor sem nome disso também. Talvez ele simplesmente não quisesse enfrentar os críticos. Ainda bem que o Power realmente saiu com a Witness para o Ministério Público, embora você possa vê-lo em planos longos, se você olhar de perto. O que temos aqui é um ensopado bíblico que provavelmente confundiria o próprio grande Salomão. Vários incidentes descritos na Bíblia que a Bíblia trata separadamente são entrelaçados em um único enredo com algumas adições lançadas por Hollywood. A história real sobre a Rainha de Sabá é que ela foi em uma missão comercial ao Reino de Israel, conversou com Salomão um pouco, voltou com um monte de bens comerciais e foi isso. A história de um romance entre ela e Salomão é de lenda. O antigo reino de Sabá é onde o Iêmen está agora e seu povo supostamente se mudou para o continente africano, que é como a Etiópia foi fundada. A rainha nunca testemunhou o caso famoso de Salomão envolvendo as duas mulheres com pedidos separados de um bebê, nem ela estava envolvida com a construção do primeiro templo. Nem ela estava por perto para a destruição do mesmo. Por falar nisso também não era Salomão. E ela não estava envolvida na disputa pela sucessão quando o irmão de Salomão, Adonias, fez uma reconvenção. Esse é o coração deste filme. Adonias ao ouvir a notícia de que o rei Davi está morrendo declara-se rei. É claro que Davi se une temporariamente e diz que Deus veio a ele e disse que Salomão deveria sucedê-lo. Quando Davi ouve sobre o que Adonias fez, ele diz que o que fez Deus se desanimar, Adonias sendo ganancioso. Depois disso Adonjah começa a conspirar. As coisas parecem ter um círculo completo em que Ty Power entrou em colapso no set enquanto duelava com George Sanders como Adonijah. Sanders e Power eram rivais em muitos filmes, mais particularmente no Lloyds of London, que foi o papel inovador de Powers. Se Sanders não é o sofisticado sofredor que ele era em Sansão e Dalila, ele ainda é Sanders o cad bíblico. Quando Power morreu, Yul Brynner foi trazido para interpretar Salomão e receber uma peruca para que as imagens existentes de Power no tiro longo pudessem ser recuperadas. Brynner investe o diálogo com a devida dignidade, mas acho que ele provavelmente se arrependeu de ter batido. Gina Lollobrigida é a rainha de Sabá e é sedutora como uma sedutora bíblica na tradição de Cecil B. DeMille. Ela parece não ter nenhuma convicção real, e meu palpite é que ela ficou chocada com a repentina morte de Powers e ter que fazer tudo de novo. Marisa Pavan como Abishag pode dar o melhor desempenho no filme. A história real com Adonias não é tão elaborada quanto este filme. Ele disputou com Salomão a sucessão e se reuniu em torno de um grupo de alguns membros da corte do rei Davids como partidários. Salomão os perdoou uma vez e então Adonias pediu Abisague em casamento. Abishag na Bíblia e aqui foi uma filha adotiva do rei Davi em sua velhice. Quando Salomão ouve isso, ele decide que Adonias está ganancioso novamente e o matou. A Bíblia menciona alguém chamado Berniah que andava por aí basicamente fazendo contratos com os seguidores de Adonias. O que temos no filme é um clímax espetacular envolvendo um milagre que eu procurei e não pude encontrar. Veio da imaginação fértil do diretor King Vidor que terminou uma carreira longa e distinta em uma nota azeda. Foi uma questão de Vidor tentar fazer o Cecil B. DeMille no espetáculo bíblico. Ele não conseguiu.</t>
  </si>
  <si>
    <t>Neste exato momento estou assistindo esse filme na TV aqui em Tóquio. Belas paisagens, belos conjuntos de proporções bíblicas, trajes lindos, lindas cores, linda Gina. Ótima cena climática quando Deus destrói o ídolo Sheban e muito mais com os raios de Millean no momento em que Yul e Gina estão prestes a consumar seu amor. Yul faz um trabalho decente de entregar suas falas, embora pareça muito com Yul entregando suas falas como Ramses ou Taras Bulba. George Sanders parece George Sanders interpretando George Sanders. Dada a limitada variedade de atuações que ela é chamada a mostrar neste papel, Gina faz um bom trabalho, embora no momento em que o filme termina, ela é completamente convertida em uma recatada recatada e parece que ela pode estar interpretando uma biografia da mãe. Teresa. Eu acho que os raios vão fazer isso com você, mas é quase de tirar o fôlego a rapidez com que ela descarta suas próprias crenças para sua nova religião. Os jogadores de apoio são na maior parte terríveis, sem emoção e tempo críveis. As habituais grandes cenas de batalha, que passaram por danças lascivas em 1959, e uma orquestra lançando muitas trombetas por trás de um enorme refrão cantando muitos "Ahs", mas nada disso de primeira qualidade de Hollywood. A luta de espadas final entre Brynner e Sanders está no nível baixo de habilidade de uma peça de escola secundária. O filme é um grande pedaço de colírio para os olhos, mas não muito mais.</t>
  </si>
  <si>
    <t>Em suma este filme foi horrível.Eu entendo que é um filme da Disney, que são geralmente filmes rasos com tramas medíocres e má atuação. No entanto, devo dizer que este é o pior de todos os filmes da Disney, com má atuação, e um enredo extremamente irrealista. Mesmo com 12 anos de idade, não há como eu ter gostado desse filme. A única maneira que este filme poderia ter sido pior é se eles tentaram colocá-lo nos cinemas ou tentaram vendê-lo em uma loja de vídeo local. Faça um favor a si mesmo e mude de canal antes de assistir, não importa o quão entediado você esteja em uma tarde de domingo.</t>
  </si>
  <si>
    <t>... se a Disney tivesse ficado longe disso. Veja, acho que esse filme tem algum potencial. Bem, a situação dos personagens principais, pelo menos. Tirar toda a coisa Jordan Cahill, e você tem o início de um filme decente! Claro, você também perde mais da metade do filme, mas tudo bem. Não é uma perda tão grande. Então, aqui vai: você pega uma típica adolescente suburbana, Danielle Panabaker, que na verdade é uma atriz decente cujos melhores amigos gritam muito, principalmente por causa de uma "sensação pop". citação do filme; filmes como esse quase sempre envolvem aquela frase em particular chamada Jordan Cahill. Exceto, é claro, que o TPSTG quer mais da vida. Digite Brenda Songs personagem, um indivíduo sofisticado que é exatamente o que o TPSTG precisa honestamente, eu não me importo com o nome real do personagem, eu gosto mais do acrônimo. Os dois novos amigos vão ver Jordan Cahill, um para babar, um para tirar sarro das babas, e saem com o celular. Hijinks seguir, e tudo acaba bem no final.Se apenas Disney, ou qualquer grande estúdio de cinema para essa matéria, não teve uma opinião tão baixa de 8 a 14 anos de idade. Ou talvez se as crianças de 8 a 14 anos esperassem um pouco mais dos filmes direcionados a elas. Sua porcaria revestida de açúcar como essa que me faz mais do que um pouco insegura de quem ficar mais enojado com um pequeno filme chamado High School Musical vem à mente ...</t>
  </si>
  <si>
    <t>Eu estava assistindo o começo disso em uma sexta-feira, meio dia, enquanto trabalhava no computador em casa, relaxando um pouco depois de uma semana agitada, e limpando alguns arquivos e respondendo algumas comunicações. Fui interrompido algumas vezes, então tive dificuldade em acertar todos os detalhes, apesar de dificilmente ser um trabalho de proporções de Hitchcock, onde perder um detalhe pode por toda a história fora de ordem, além de não ser exatamente um trabalho "envolvente". Então, durante um comercial, leia o único comentário anterior aqui por "mgconlan-1", e praticamente pode concordar com seus detalhes.Não exatamente na categoria de um filme tão horrível é fascinantemente "bom", mas eu gostaria de pegar na fita quando correr novamente ao invés de vê-lo como arejado, para que eu possa avançar rapidamente conforme necessário e ver as partes que eu perdi esta primeira vez. Dê um "3" por causa da atratividade dos quatro personagens principais.</t>
  </si>
  <si>
    <t>Eu achei o filme um pouco previsível e chato, mas estou com 14 anos. Eu estava muito irritado com minha primazinha, pois ela estava muito hiper naquele dia, então eu vi um filme no canal Disney e coloquei-o e disse a ela para vê-lo. é 6 e ela amou o filme, alguns pedaços que ela não teve como o final, mas eu não entendi que ou y foi Eddie a estrela do vídeo eu pensei que era o vídeo do Jordans ?! mas ela gostou disso. Eu notei os erros como no final, Jordan não estava realmente tocando guitarra, mas ela nunca. é definitivamente um filme, porque se você está seriamente entediado ou com 10 anos ou menos, acalmou bem a minha prima. Embora tudo o que ela fez foi cantar pelo resto do dia.</t>
  </si>
  <si>
    <t>Eu cresci nos anos 90; Portanto, você deve entender que eu testemunhei em primeira mão os primeiros dos maiores DCOMs. Eu estava lá quando Brink! apareceu, Zenon, Halloweentown, Johnny Tsunami, etc, Estes filmes constituem minha infância. Quando esses filmes apareceram, não apenas eu, mas quem quer que eu estivesse assistindo eles ficariam completamente maravilhados por 1h30, fale sobre isso para a próxima semana e pegá-lo novamente no próximo fim de semana. Eu não acho que as palavras possam expressar a excitação que Zoog Disney trouxe. Mesmo quando os vejo agora, a caixa de diálogo não parece tão ruim assim, na verdade, que eu realmente me lembro de partes de conversas, literalmente, palavra por palavra, de filmes que vi há mais de dez anos. Os personagens são críveis, engraçados, concedidos um pouco estereotipados, mas é isso que faz o encanto de Disneys ... Eu sentei meu irmãozinho na frente do canal da Disney para tentar transmitir e fazê-lo entender meus sentimentos pelos DCOMs. Enter Stuck in the Suburbs ... meu irmão me olhou um pouco intrigado, perguntando se eu sempre fui gay. Eu me sinto mais desapontado e traído agora do que, o que eu poderia comparar isso ?, quando Han Solo descobriu que Lando o vendeu para Vader ... Metade do filme, e eu não estou exagerando, é flashbacks. Não há talento nesses jovens atores, alguns dos quais são mais antigos do que eu. O enredo é ridículo; parece que um bando de pessoas idosas apodrecendo na Disney sentou-se em volta de uma mesa e se perguntou "Como podemos parecer descolados para esses jovens?" OK, talvez todos os DCOMs fossem assim, mas pelo menos fizeram um pequeno esforço para não nos deixar perceber que acham que eram idiotas completos. E aparentemente esse tipo de filme funciona ... Stuck in the Suburbs é classificado quase tanto quanto Zenon ou Airborne. Como isso é possível? DCOMs ficaram ainda mais cheios e as pessoas preferem agora? embora aparentemente a falta de palavrões seja suficiente para dar a ela 10/10 para algumas pessoas, é uma geração completamente diferente.</t>
  </si>
  <si>
    <t>Não vou comentar muito, o que é pra ??? Caráter estereotipado, absoluta ignorância sobre a realidade Colombiana, mise en cena horrível, má escolha de cor, NÃO é engraçado ser uma comédia e eles esperam que você ria porque alguns distendem a música ao lado das cenas sem sentido, direção de atores muito pobre se você ver em algum lugar essas pessoas, eu quero dizer os intérpretes, você saberá que eles são pelo menos bons, mas vendo isso, então seja chamado de filme, é impossível adivinhar, você se cansa da música ... essa "comédia" não tem ritmo, a única bom ritmo, é o rap cantar nos créditos finais .... patético, não é? etc ... etc ... Tem sido um longo tempo eu não vi um filme tão ruim !!</t>
  </si>
  <si>
    <t>Eu não entendo os exagerados bons críticos sobre este filme, exceto que muita gente da Venezuela está compreensivelmente muito animada, com base no fato de que o cinema venezuelano está realmente um pouco atrasado em relação ao que outros países estão na região. muito repetitivo, muitas cenas são quase idênticas de cada um dos dois papéis principais, então você tem a impressão de que é um preenchedor de tempo. Um preenchimento de tempo também é um bom ponto, como este filme é definitivamente muito longo com 105 minutos, você vai começar a ficar cansado depois de um tempo e assistir no relógio.Todos os atores são muito ruins, com exceção do venezuelano Edgar Ramirez, que traz um pouco de pastelão e faz o papel do recruta venezuelano "Pedro" .A propósito, este não é um filme representativo sobre as pessoas da zona caribenha da região, ele tende a ridicularizá-los.</t>
  </si>
  <si>
    <t>Você quer saber o que os escritores deste filme consideram engraçado? Uma criança-robô vê seus pais robôs mortos decapitados, pelo que me lembro, e depois se move entre seus corpos chamando seus nomes. Sim, que momento cômico. Este é o pior filme que eu já paguei para ver.</t>
  </si>
  <si>
    <t>A única cena de resgate neste filme é quando os robôs são enviados para lutar contra o estilo do karatê, houve um bom chute lateral giratório ... e esses são os melhores 3 segundos do filme. Infelizmente, o resto do filme tem muito pouco para recomendá-lo - há melhores spoofs por aí.</t>
  </si>
  <si>
    <t>Oh cara, esse filme foi ruim demais. Mau olhar, uma história horrível ... a lista de coisas boas é mais curta do que a lista de coisas ruins sobre esse filme. Tem certeza que é uma comédia e tudo me diz que esse filme deveria ser o verdadeiro negócio. O filme certamente não começa como uma comédia, mas mais como um filme de aventura com elementos divertidos. Você pode especialmente dizer que eles estavam sérios com isso pela atuação, que foi de uma forma séria e não-cômica, com exceção de algumas sequências over-the-top, obviamente. Parecia ser eu que no início eles tentaram fazer um filme de ficção científica aventureiro real e sério, talvez até mesmo uma franquia, mas logo começou a notar o quão ruim tudo era e simplesmente decidiu inserir um pouco mais e deliberadamente exagerada seqüência cômica, para faça o filme parecer mais como uma comédia e evite que ele se transforme em uma completa bagunça desastrosa. O filme é uma estranha tentativa de misturar filmes aventureiros piratas com uma ação séria de ficção científica. O filme foi obviamente inspirado pelos filmes "Star Wars" e pelo seu sucesso. O filme não tem vergonha de copiar seqüências inteiras e até mesmo a forma como a história avança, conjuntos, personagens e robôs mostram semelhanças. Eles tentaram esconder isso colocando algumas seqüências obviamente falsas, mas eu não estou me apaixonando por isso. Portanto, o filme não é sequer original por si só, apesar de seu conceito original. Você pode dizer que este filme é um pobre homem "Spaceballs", sem mesmo ser realmente uma paródia. O filme é ruim, com alguns efeitos especiais de jogos de vídeo em algumas seqüências, mesmo literalmente, horrível olhando fantasmas casaco de cota de malha e exterior espaço?. O som é às vezes até risível. Parece que eles filmaram algumas seqüências sem som e depois se esqueceram de adicionar todos os sons necessários mais tarde na pós-produção. a mixagem também é muito ruim. Eles tentaram esconder isso colocando o som no mínimo às vezes e ajustando a partitura musical de Bruce Broughton. Às vezes o filme está tão ocupado tentando fazer o filme parecer bem-humorado que ele esquece totalmente de contar a história. Isso faz com que a história do filme pareça extremamente confusa e mal escrita, com um enredo principal quase completamente subdesenvolvido. Também não ajuda a fazer o filme realmente fluir. Muita coisa não é explicada e alguns são mesmo deixados depois de um tempo. O filme começa como um filme pirata, que constantemente está procurando e roubando água, já que é pouco e há apenas um planeta em toda a galáxia permanecendo com água sobre ele, sim, certo !. No entanto, esse enredo logo é abandonado, especialmente na parte central do filme, em que o filme parece se tornar totalmente diferente, com motivações diferentes. É como a seqüência esquisita e ruim, boba após a outra, sem realmente fazer um clique. Ele também mantém os personagens muito rasos e desinteressantes para se preocupar. Sair ao ver que atores como John Carradine, Anjelica Huston e um ainda jovem e desconhecido Ron Perlman foram anexados a este filme desastroso.OK eu admito que eu gostei de alguns dos momentos , especialmente o final, quando eles passam pelo tempo, foi original e divertido, mas na verdade, nada disso foi suficiente para salvar o filme. Eu nem gostava do filme de uma maneira extravagante.2 / 10</t>
  </si>
  <si>
    <t>After missing out on this innumerable times on TCM UK, I decided to check it out given its sci-fi/adventure/camp pedigree: I knew Iâ??d be in for a thoroughly silly ride â?? but it was also astoundingly bad! Anyway, perhaps appropriately given the characters involved, the script rips off many sci-fi titles then of recent vintage â?? SOYLENT GREEN 1973, ZARDOZ 1974, LOGANâ??S RUN 1976; to the extent that it was filmed on some of the self-same sets!, STAR WARS 1977, ALIEN 1979 and MAD MAX 2: THE ROAD WARRIOR 1981! The plot is simple but not exactly engaging: from the title one can deduce that water has become scarce on the planet where all of this takes place â?? so our ragtag buccaneer heroes take it upon themselves to steal ice blocks from the tyrannical Templar! rulers. Also involved is a beautiful princess Mary Crosby, daughter of Bing! in search of her father, the deposed king; by the way, the cast includes another famous offspring: Anjelica Huston daughter of John as one of the pirate band â?? thankfully, the actressâ?? mistake in accepting such a role would soon be forgotten in the wake of her winning an Oscar under her fatherâ??s guidance, no less for PRIZZIâ??S HONOR 1985. Since STAR WARS had Peter Cushing as the â??Supreme Commanderâ??, the film-makers opted to have a screen legend of their own â?? 78-year old John Carradine whoâ??s seen strapped to a sort of operating table during his one brief scene!.The most notable bits for all the wrong reasons are: the alien using the toilet; the castration machine; the clumsy antics including karate-style combat! of the inevitable robot companions; the goofy slave/eunuch make-up worn at one point by the heroes; the recurring attacks by the â??space herpiesâ?? whatever that is; the climax in which the characters are made to age when going through a time-warp Crosby becomes pregnant, gives birth, and sees her son grow up in the space of 30 seconds, while leading man Robert Urich himself is replaced by John Ford stalwart Hank Worden for this scene! â?? incidentally, the jump-cuts adopted here intending to denote the rapid passage of time are not only unsuccessful but downright irritating.</t>
  </si>
  <si>
    <t>Depois de perder isso inúmeras vezes na TCM UK, decidi dar uma olhada em seu sci-fi / adventure / camp pedigree: Eu sabia que seria um passeio completamente idiota - mas também foi incrivelmente ruim! De qualquer forma, talvez de acordo com os personagens envolvidos, o roteiro rasga muitos títulos de ficção científica da época do vintage recente. SOYLENT GREEN 1973, ZARDOZ 1974, CORRIDA DE LOGAN 1976; na medida em que foi filmado em alguns dos mesmos sets !, STAR WARS 1977, ALIEN 1979 e MAD MAX 2: THE ROAD WARRIOR 1981! O enredo é simples, mas não exatamente engajamento: a partir do título pode-se deduzir que a água se tornou escassa no planeta, onde tudo isso ocorre? então nossos heróis bucaneiros desordenados se encarregam de roubar blocos de gelo do tirânico Templário! governantes. Também envolvido é uma linda princesa Mary Crosby, filha do Bing! em busca de seu pai, o rei deposto; a propósito, o elenco inclui outra descendência famosa: Anjelica Huston filha de John como uma das bandas piratas? felizmente, a atriz? O erro em aceitar tal papel logo seria esquecido na sequência de ela ganhar um Oscar sob a orientação de seu pai, não menos para PRIZZI'S HONOR 1985. Desde STAR WARS tinha Peter Cushing como o "Supremo Comandante"? ?, os cineastas optaram por ter uma lenda de tela própria? John Carradine, de 78 anos, que é visto preso a uma espécie de mesa de operações durante sua breve cena! ”Os mais notáveis ​​por todas as razões erradas são: o alienígena usando o banheiro; a máquina de castração; as artimanhas desajeitadas, incluindo o combate ao estilo de karatê! dos inevitáveis ​​companheiros robôs; o pateta escravo / eunuco usado em certo ponto pelos heróis; os ataques recorrentes pelos "heróis espaciais"? seja lá o que é; o clímax em que os personagens são feitos para envelhecer quando passam por um período de tempo Crosby engravida, dá a luz e vê seu filho crescer no espaço de 30 segundos, enquanto o líder Robert Urich é substituído por John Ford, o forte Hank Worden para esta cena! uma?? aliás, os cortes de salto adotados aqui com a intenção de denotar a rápida passagem do tempo não são apenas malsucedidos, mas francamente irritantes.</t>
  </si>
  <si>
    <t>Wow. The storyline to this was just incredibly stupid. I realize that this movie was supposed to be of a comedic genre. But still, even nonsense is supposed to make at least some vague sort of sense.Water has become incredibly rare substance?Well, thats strange, considering that hydrogenated oxygen or oxidized hydrogen is one of the most plentiful substances there is in the universe. And pretty easy to make. Glomp together hydrogen and oxygen atoms, and voilÃ , water.Instead of water, the rarity of dilithium crystals or some such thingamajig should have been used as a plot device as something the pirates would go after. Water as a plot device was just dumb, dumb, dumb.The "comedy" seemed labored and contrived and forced. The comedy in the TV series "Red Dwarf" was labored and contrived and forced, but, it was actually amusing. Here instead, i felt like saying, "Ha ha, that was just so funny, i forgot to laugh..."Sigh... all that money put into sets, costumes, actors... what a waste...Rather than just whimper and whine and complain at its lameness, my recommendations to make it better: 1 Use a believable plot device. 2 Get rid of the "comedy". None of the actors were really any good at it. The movie would work better as a "serious" action adventure.The obvious intention of the writers was to do a spoofy comedy, but they didnt quite pull it off. Its not likely ill ever watch this again. Its too much a total hack job.</t>
  </si>
  <si>
    <t>Uau. O enredo para isso foi incrivelmente estúpido. Eu percebo que esse filme deveria ser de um gênero cômico. Mas ainda assim, até mesmo bobagens devem fazer pelo menos algum tipo de sentido vago. A água se tornou uma substância incrivelmente rara? Bem, isso é estranho, considerando que o oxigênio hidrogenado ou o hidrogênio oxidado é uma das substâncias mais abundantes no universo. E muito fácil de fazer. Glomp juntos átomos de hidrogênio e oxigênio, e voilÃ, água. Em vez de água, a raridade de cristais de dilítio ou algo assim deveria ter sido usada como um dispositivo de enredo como algo que os piratas perseguiam. A água como um dispositivo de enredo era simplesmente estúpida, muda, muda. A "comédia" parecia trabalhada, forjada e forçada. A comédia na série de TV "Red Dwarf" foi trabalhada, planejada e forçada, mas, na verdade, foi divertida. Aqui, em vez disso, eu senti vontade de dizer: "Ha ha, isso foi tão engraçado, eu esqueci de rir ..." Suspiro ... todo esse dinheiro colocado em cenários, fantasias, atores ... que desperdício ... do que apenas gemer e lamentar e reclamar em sua claudicação, minhas recomendações para torná-lo melhor: 1 Use um dispositivo de trama verossímil. 2 Livre-se da "comédia". Nenhum dos atores era realmente bom nisso. O filme funcionaria melhor como uma aventura de ação "séria". A intenção óbvia dos escritores era fazer uma comédia farsante, mas eles não conseguiram. Não é provável que ele tenha visto isso novamente. Seu muito um trabalho de hack total.</t>
  </si>
  <si>
    <t>Eu gosto da série "Star Wars". Eu gosto de um bom e barato filme de ficção científica de vez em quando também. Heck, eu até gosto dos trabalhos de produção de níquel-e-dime produzidos por Roger Corman. Eu não gosto de "The Ice Pirates", no entanto. Por um lado, parece muito barato, sabe? Para um filme que deveria acontecer no espaço sideral, parece apertado e fechado como se estivesse sendo filmado no banco da frente de alguém da Mazda. E os efeitos especiais, embora apropriadamente extravagantes, parecem mais do que qualquer coisa como espuma de borracha pintada de cinza metálico.Normalmente, eu não deixo que coisas assim me incomodem, especialmente se a história e os personagens valerem a pena.Eles não são. Os piratas espaciais que decidem encontrar um planeta carregado de gelo podem derreter e vender como água uma mercadoria quente no futuro, eu acho que é tão original quanto as piadas, o que não é um elogio. em cerca de nível de virilha como aquela máquina de castragem você verá no início, e todo mundo parece ter uma atitude irritada. E quem disse a John Matuzak que ele era engraçado? Quem quer que tenha feito, envergonhe-se deles. O bom e velho Robert Urich tenta, mas ele é um ator confiável a bordo de um navio que está afundando ou uma espaçonave, neste caso. Eu assisti a esta cerca de três vezes e acabei me sentindo da mesma maneira todas as vezes - sem piercing. Sem estrelas. Apesar da presença de Huston um ano antes de "Prizzis Honor" e Carradine no final de uma carreira grandiosa, esses "Piratas" deveriam andar na prancha.</t>
  </si>
  <si>
    <t>I do not know what some of these filmmakers are thinking, by making the same type of clichÃ©d film over and over, where the bad guys bad girls in this case win. Weak acting and very predictable. Nothing original about it. This same movie has been made over and over again- not different from GOODBYE LOVER 1989, SLOW BURN 2005, or at least ten other movies with the exact same storyline and ending. There are a lot of holes in the movie too. It is as if they ran out of money and just stopped filming. Or perhaps they ran out of ideas. But do not waste your time with this one. It will only leave you upset by having wasted your time watching it.</t>
  </si>
  <si>
    <t>Eu não sei o que alguns desses cineastas estão pensando, fazendo o mesmo tipo de filme clichê de vez em quando, onde os vilões, garotas más neste caso, ganham. Atuação fraca e muito previsível. Nada original sobre isso. Este mesmo filme foi feito de novo e de novo - não diferente de GOODBYE LOVER 1989, SLOW BURN 2005, ou pelo menos dez outros filmes com o mesmo enredo e final. Há muitos buracos no filme também. É como se eles ficassem sem dinheiro e parassem de filmar. Ou talvez tenham ficado sem ideias. Mas não perca seu tempo com este. Isso só vai deixá-lo chateado por ter desperdiçado seu tempo assistindo.</t>
  </si>
  <si>
    <t>Eu não posso bater este filme muito terrivelmente, porque é óbvio a meio caminho através da observação de que eles estavam tentando torná-lo ruim, ou campy se você preferir. De qualquer forma, muitas das partes que eles tentaram fazer engraçadas, na verdade, são, mas muitas vezes simplesmente para o fator queijo. Assista ao jogo dos invasores do espaço, jogado realmente como a vida real! Arranhe sua cabeça nos robôs desajeitados ... oh, a loucura! E observe a coisa toda passar pelo topo perto do fim com o tempo dobra! E as insinuações sexuais continuam voando ... Im realmente surpreso que isso escapou com um PG. Ah bem. Uma maneira divertida de perder algumas horas, mas Star Wars / Trek isso não é pessoal. 3 de 10.</t>
  </si>
  <si>
    <t>A long time ago, in a galaxy far, far away sound familiar, water has become the most precious commodity this has got to sound familiar and a small minority control its distribution what a surprise, just have a heart attack and die from that surprise. A group of ice pirates water renegades?Â?wet bandits?...oh wait, that last ones been used try to discover the route to a fabled unlimited supply of water with a lovely but spoiled Druish? princess en tow and a group of idiotsÂ?erÂ?despicable villains in pursuit.This movie has the potential to be a really great comedic parody "Star Wars," David Lynchs "Dune" but was just not handled correctly. It goes for, I believe the term is, "low brow" humor. It doesnt really succeed in being all that funny which is a shame since it has Angelica Houston, Ron Perlman and Robert Urich, hence the three stars who arent exactly slackers in the acting department.Definitely a rental and definitely have a drink straight up.</t>
  </si>
  <si>
    <t>Há muito tempo atrás, numa galáxia distante, muito distante, familiar, a água tornou-se o bem mais precioso que isto tem de soar familiar e uma pequena minoria controla a sua distribuição, o que é uma surpresa, apenas ter um ataque cardíaco e morrer dessa surpresa. Um grupo de piratas do gelo rega os renegados? Bandidos molhados? ... ah, espere, que os últimos foram usados ​​para tentar descobrir o caminho para um suprimento ilimitado de água com um Druish adorável, mas mimado? princesa en rebocador e um grupo de vilões desprezíveis idiotas em perseguição.Este filme tem o potencial para ser realmente uma grande paródia cômica "Star Wars", David Lynchs "Dune", mas simplesmente não foi tratado corretamente. Vai para, eu acredito que o termo é, humor "baixo da testa". Ele realmente não consegue ser tão engraçado o que é uma pena, uma vez que tem Angelica Houston, Ron Perlman e Robert Urich, daí as três estrelas que não são exatamente preguiçosas no departamento de atuação. Definitivamente um aluguel e definitivamente tomar uma bebida.</t>
  </si>
  <si>
    <t>Star Wars horrível é um pouco mais cômico. Robert Urich estrela como o líder de um grupo de piratas do gelo, que roubam gelo porque a água é a substância mais valiosa do universo. Agora, como todas as pessoas pobres permanecem vivas é um mistério. Ele se junta à filha de Mary Crosby Bings, com cerca de 25 anos e uma fofura total, uma princesa procurando por seu pai desaparecido. Também no elenco estão Anjelica Huston, de aparência embaraçada, em algumas hilariantes aparições de ficção científica e um Ron Perlman rechonchudo e baixinho, a quem eu achei que tinha dois metros de altura de seus outros papéis! E John Carradine, que parece a vários dias da morte e o termo relativo do esquadrão de Hollywood, Bruce Vilanch. Se você sempre quis ver o Bruce Vilanch decapitado, aqui está o seu filme. Mas, novamente, mesmo isso não vale a pena ver, como não o cala a todos, acho que ele poderia ter sido um robô, mas eu acenei com a cabeça um par de vezes.</t>
  </si>
  <si>
    <t>Eu vi esse filme em 1956 e novamente no Cable há alguns dias. O filme não melhorou com a idade. Muito pelo contrário. É um verdadeiro épico de espaguete. Os troianos são heróicos e simpáticos; os gregos são desagradáveis, mesquinhos e sorrateiros. E se Paris fugisse com a esposa dos reis? Ei amor é amor.</t>
  </si>
  <si>
    <t>Helena de Tróia segue a história de Helena e a eclosão da Guerra de Tróia. Esta é mais uma história de amor entre Helen e Paris, que naufraga e se apaixona por Helen sem saber que ela é rainha. O filme retrata o casal como apaixonado e querendo nada mais do que estar juntos. Outros filmes e livros têm retratos diferentes dos personagens, mas neste, eles estão simplesmente perdendo amor. O filme é bem lento em alguns lugares, mas as batalhas e os detalhes do cenário são muito bem feitos. Existem também algumas boas atuações. Eu achei que a escrava fez um trabalho particularmente bom, e ela era uma das personagens mais queridas. Em geral, é uma boa adaptação se você puder olhar além da história de movimento lento em lugares e olhar além de alguns dos extravagantes. romance e diálogo. Na minha opinião, uma versão cinematográfica perfeita do Iliad ainda não foi criada, mas esta é divertida e tem alguns bons bocados.</t>
  </si>
  <si>
    <t>Vá até qualquer fã de cinema e pergunte a eles o título do filme que foi dirigido por Robert Wise, com direção na segunda unidade de Yakima Canutt e Sergio Leone, foi projetado por Ken Adam e marcado por Max Steiner, estrelado por Sir Stanley Baker, Sir Cedric Hardwicke e Brigitte Bardot, foram filmados em cor, escopo e estéreo, na Cinecitta em 1955, com mil extras - e vão dizer para você ir embora e deixar de ser bobo. Eles dizem que nenhum filme desse tipo existe. Que os nomes que você citou NUNCA trabalharam juntos - nem eram contemporâneos. E que você acabou de pegar os nomes de uma publicação de filmes aleatoriamente e está tentando confundi-los. A partir desse ponto, você pode encaminhá-los para o IMDb e mostrar-lhes o elenco e a equipe de "Helen Of Troy". Eles ficarão maravilhados! Este épico de espada e sandália menos conhecido tem TODOS estes nomes e mais - Niall MacGinnis, Janette Scott e o bom e velho Harry Andrews. E é certamente uma esquisitice. Após a guerra, mil extras italianos custaram cerca de US $ 25 por dia e os dramas toga foram um marco do cinema italiano. As cenas de orgia foram filmadas duas vezes - uma com tops, a outra sem você pode adivinhar qual versão a Grã-Bretanha e a América receberam. Acredito que até mesmo La Sophia é um extra neste. De qualquer forma, os nomes IDÉM a mente. Mas é realmente apenas uma coincidência. Todos os ditos nomes estavam apenas chegando ao fim de suas carreiras Canutt, Steiner ou começando com todos os outros. Somente Robert Wise e Niall MacGinnis estavam no meio de suas carreiras. Para o registro, Leone não foi creditado e aprendeu seu ofício - Adam ainda Tinha que inventar o círculo descendente no teto de conjuntos que uma marca registrada ele iria colocar em todos os Bonds anteriores - Baker ainda tinha que estrelar e ajudar a produzir os gostos de "Zulu" e "Robbery" - e seguir em frente para dirigir um Welsh TV empresa chamada Harlech - então morrem tragicamente jovens.Enquanto Harry Andrews iria se tornar um dos atores de personagens favoritos de Britains - Janette Scott Thora Hirds filha nunca faria o tempo realmente grande, mas quem pode esquecê-la em "Day Of The Triffids "mesmo que a parte dela tenha sido acrescentada mais tarde - para estofamento e um final feliz ou" Crack In The World "? Sir Cedric era teatro, mas sabia como assaltar em filme - e Bardot ... era BARDOT, por gawdsake! essas pessoas estelares fazendo neste acampamento o velho absurdo ? Não me pergunte. As duas principais estrelas eram sem nome italianos - Helen tinha um bigode e Paris era bonita - enquanto os britânicos estavam lá apenas para o apoio.Para resumir, acho que você pode apenas marcar este como um grande FLUKE. Em estéreo. Para ser honesto, se eu não tivesse visto - eu não acreditaria nisso!</t>
  </si>
  <si>
    <t>Eu não posso acreditar em alguns dos comentários aqui nos comentários. O filme é datado, é claro, e do nosso ponto de vista confortável na era da CGG, muitos dos efeitos especiais são profundamente pouco convincentes agora. Mas mesmo permitindo isso, Helen de Troy é tão ruim que é quase risível. O roteiro é horrível, horrível, sem nenhuma caracterização. As performances sofrem como resultado, você pode ver os gostos de Hardwicke e Andrews se contorcendo em uma agonia de constrangimento como eles entregam as linhas de codswallop mais ridículas e banais. Os escritores parecem sentir a necessidade de explicar quase tudo em um roteiro didático terrível que permite ao espectador decidir nada por si mesmo. O início do filme mostra a história como se ninguém tivesse ouvido falar da antiga Grécia; Eu sei que eles tinham o público americano para levar em consideração, mas a maneira paternalista que nos dizem tudo duas vezes para ter certeza de que entendemos a ação é realmente horrível. Honestamente, não posso acreditar nos comentários acima descrevendo este filme como um ótimo filme épico. Mesmo permitindo a cinematografia comparativamente primitiva e a relativa sofisticação da audiência de hoje, este filme realmente fede.</t>
  </si>
  <si>
    <t>Fiquei muito desapontado com este filme. Duas vezes eu fui tentado a sair porque segmentos do filme eram tão desmoralizantes e deprimentes. O filme tem elementos que aludem a todas as coisas obscenas da pornografia da vida, assassinato, suicídio, fornicação, ódio, guerra de gangues. A natureza gráfica da violência neste filme foi particularmente perturbadora. E Richard Dutcher faz um grande desserviço à Igreja SUD ao retratar as atitudes missionárias, o compromisso, a espiritualidade e a obediência como desfocados e indiferentes. Minha maior objeção a esse filme, no entanto, foi que é exatamente o oposto de um filme de bem-estar. O Exército Um dos Deuses estava bem. Sua Brigham City era muito boa. Este filme, em termos de elenco, atuação e drama, foi o seu melhor. Mas em termos de ser inspirador ou edificante, era tão terrível quanto poderia ser. Na verdade, esse filme me desmoralizou tanto que sinto muito por ter ido. Eu perdi o interesse em mais uma vez apoiar Dutcher em um filme com tema SUD com uma compra de ingressos.</t>
  </si>
  <si>
    <t>This very finely crafted film commits the unforgivable which is ironic, given the films theme. No one coming into this film knows what they are in for. Worse than that, 3/4 of the way into the film, no one still has any clue of what theyre in for because everything up to that "moment" is a different movie.As a front-row fan of Dutchers first two films, easily competing for the Best 2 Mormon films to date competing with Saints and Soldiers and, now, New York Doll--saw that at a screening, Dutcher had me wanting to see his film for a very long time. I was there. I wanted to believe, believe that Id see the next great Mormon movie, one that would hold the Numero Uno spot for a very long time. But no. Three-fourths in the film took the sharpest of left turns and dragged me through something that I never wanted to go through. He takes on the Mt. Everest of all moral issues, yea, both of them, with little time or emotional capacity left to adequately address them, but instead waves them both off with a nod towards Jesus as if that will make all things well, instantly. True it is that Jesus saves. Dont accuse me of not believing that. Thats not Dutchers problem.Is the film shot well? Indeed. Do the actors act? They acted their pants off. Was the music appropriate? All but whatever was over the closing credits. Everything about this film was superb, except the story, which was so dank and wrong, that all else doesnt matter. I learned "dank" from New York Doll, very decent show, by the way. The third act of the film was neither desirable nor pleasant nor faith affirming. I know Dutcher was bending over backwards to make it so, but I was so far shoved out of the movie at that point that nothing, no thing, could have brought me back. The preposterous unbelievability of dozens of details in the final minutes didnt help. Anyone whos been on a mission knows what Im talking about, especially anyone whoÂ?Spoiler AlertÂ?is familiar with events surrounding someone being sent home from a mission early for moral and/or psychological reasons. Its as if a parallel universe suddenly sprung up where normal rules or behaviors suddenly dont apply.There are a million things good about this film, but they were created and beautified only to be trampled upon and thrown away in a knee-jerk fit of "ooh, this will really get them" elitism. Hence, unforgivable. I can only hope that when Dutcher puts the finishing touches on his next film "Falling", apparently, that he remembers that film critics can only buy so many tickets and that its the fans that pay the bills. Thats why the first Gods Army was such an unqualified success.Dutchers shock and awe approach proves that when it comes to the Big Issues he is in way over his head, having neither the spiritual nor creative maturity nor business sense necessary to take them on. I prayÂ?pray!Â?he learns his lesson and that years from now he and we all look back, with a chagrin, and rejoice that he pulled his head out of where the Light doesnt shine and really, successfully, takes on those and other issues and changes the world forever because of it.</t>
  </si>
  <si>
    <t>Este filme muito bem trabalhado compromete o imperdoável que é irônico, dado o tema dos filmes. Ninguém entrando neste filme sabe o que eles estão procurando. Pior que isso, 3/4 do caminho para o filme, ninguém ainda tem uma pista do que é, porque tudo até aquele "momento" é um filme diferente. Como um fã de primeira fila dos primeiros dois filmes de Dutchers, competindo facilmente pelos Melhores 2 filmes mórmons até hoje, competindo com Saints e Soldiers e, agora, New York Doll - viu que em uma exibição, Dutcher queria que eu visse seu filme por muito tempo. Eu estava lá. Eu queria acreditar, acredito que eu iria ver o próximo grande filme mórmon, um que seguraria o lugar Numero Uno por um longo tempo. Mas não. Três quartos no filme fizeram as curvas mais à esquerda e me arrastaram por algo que eu nunca quis passar. Ele assume o Monte. Everest de todas as questões morais, sim, ambos, com pouco tempo ou capacidade emocional deixada para abordá-los adequadamente, mas, em vez disso, acena para ambos com um aceno de cabeça para Jesus como se isso fizesse todas as coisas bem, instantaneamente. É verdade que Jesus salva. Não me acuse de não acreditar nisso. Isso não é problema Dutchers. O filme foi filmado bem? De fato. Os atores agem? Eles agiram suas calças fora. A música foi apropriada? Todos, mas o que quer que seja, acabou com os créditos finais. Tudo sobre este filme foi excelente, exceto a história, que era tão húmida e errada, que tudo o mais não importa. Eu aprendi "dank" de New York Doll, show muito decente, pelo caminho. O terceiro ato do filme não foi nem desejável nem agradável, nem afirmação de fé. Eu sei que o Dutcher estava se curvando para fazer isso, mas eu estava tão longe do filme que nada, nada, poderia me trazer de volta. A inacreditável absurbilidade de dezenas de detalhes nos minutos finais não ajudou. Qualquer um que esteja em uma missão sabe do que eu estou falando, especialmente qualquer um que esteja familiarizado com os eventos em torno de alguém sendo enviado para casa de uma missão cedo por razões morais e / ou psicológicas. É como se um universo paralelo surgisse repentinamente onde regras ou comportamentos normais de repente não se aplicam. Há um milhão de coisas boas sobre esse filme, mas elas foram criadas e embelezadas apenas para serem pisoteadas e jogadas fora em um ajuste perfeito. ooh, isso vai realmente levá-los "elitismo". Por isso, imperdoável. Eu só espero que quando Dutcher dê os últimos retoques em seu próximo filme "Falling", aparentemente, que ele se lembre de que os críticos de cinema só podem comprar tantos ingressos e que são os fãs que pagam as contas. É por isso que o primeiro Exército de Deus foi um sucesso absoluto. O choque e o temor demonstram que, quando se trata das Grandes Questões, ele está acima de sua cabeça, não tendo nem a maturidade espiritual nem criativa nem o senso empresarial necessário para enfrentá-las. Eu oro, oro, ele aprende sua lição e, daqui a alguns anos, ele e todos nós olhamos para trás, com um pesar, e nos alegramos que ele tirou a cabeça de onde a Luz não brilha e realmente, com sucesso, outras questões e muda o mundo para sempre por causa disso.</t>
  </si>
  <si>
    <t>Eu tinha ouvido falar de coisas boas sobre "States of Grace" e entrei com uma mente aberta. Eu achava que "Gods Army" estava bem, e pensei que talvez Dutcher tivesse melhorado e amadurecido como cineasta. O filme começou com uma atuação instável, e pensei: "bem, talvez fique melhor". Infelizmente, nunca aconteceu. A foto começa com a apresentação de dois anciãos - missionários mórmons - e parece que o público vai conhecê-los e crescer para se importar com eles. Em vez disso, a história degenera em uma série altamente improvável de eventos infelizes, destacando a desobediência flagrante dos missionários, algo que inegavelmente existe, mas raramente no nível que Dutcher retrata e se torna quase ridículo. Somente o sucesso neste filme é sua alienação bem-sucedida de sua vida. público-alvo. Retratando de maneira irreal e imprecisa a vida dos missionários mórmons, Dutcher não faz mais do que irritar sua audiência predominantemente mórmon. O filme não reflete a realidade. Missões não são nada como o que Dutcher mostra ter servido uma missão mórmon eu posso atestar este fato e vida de gangues na Califórnia certamente contém linguagem muito mais explícita do que a vulgaridade moderada ocasional.A conclusão, que estou supondo que deveria tocar o público e inspirar para acreditar que o perdão está disponível para todos, foi inacreditável, toda a missão se reúne para ver esse ancião ser mandado para casa - e a mãe e a menina estão de pé uma ao lado da outra! e queijo. Da próxima vez, Dutcher, tente fazer um filme com o qual ALGUÉM se identifique.</t>
  </si>
  <si>
    <t>Eu vi este filme considerando isso como um filme normal de Hollywood, mas depois veio a saber que é um filme feito para o canal de TV.No meu DVD capa de dois críticos comenta um dos crítico stephen farber de moviline reveiwed como um melhor filme do Ano..Todos os personagens eram performances simples e decentes, exceto o personagem Brains que nunca ganha escopo que o diretor queria manter mistério até o fim .. havia suspense até o final, mas quando você vê o fim aquela senhora policial e principal culpada tinha uma lésbica caso parece ser ideia totalmente idiota. Deus sabe o que acontece com DAVE o protagonista masculino ... O outro crítico do Mr. Browns Movies disse que Chocante e Eficaz, mas não corresponde a todo o Hype ... que eu vi depois de assistir o filme. para o qual eu estava parcialmente aggree ... eu deveria ter lido isso primeiro antes de fazer o filme ..</t>
  </si>
  <si>
    <t>Eu não tenho mais respeito pelos ratings da IMDb. Eu acho que muitos mórmons invadiram o site e votaram por isso. Este não é um filme artístico, é uma propaganda mórmon. Nada de errado com isso, mas o esboço da trama e a maneira como é descrito é totalmente enganador. Se você é um cristão cristão ou um mórmon, veja este filme, você vai adorar e acha que é realmente incrível. Para qualquer outra pessoa, não se incomode, a história é tão artificial, coisas aleatórias acontecem que realmente não seguem de forma coerente. Esse cara tenta cometer suicídio porque ele dorme com seu vizinho. Você está de brincadeira? Que bichano! De qualquer forma, este é um filme horrível.</t>
  </si>
  <si>
    <t>Uma mulher se encontra presa em uma erupção aparentemente inexplicável de suicídios. Então, novamente, estes são realmente suicídios? Parece que há um fantasma à solta. Adivinha? O fantasma tem longos cabelos negros que escondem seu rosto, e se move com a cabeça ou os braços torcidos de um jeito ou de outro, criando um espectro muito estranho. Música de tema recorrente toca de lugares inesperados para anunciar a chegada do fantasma, e efeitos sonoros bizarros - que lembram o som de pequenos galhos sendo arrancados - sempre acompanham esse espírito infeliz. Isto soa familiar? Bem, se você viu alguns filmes de terror asiáticos nos últimos 10 anos, deveria. Emprestando pesadamente e descaradamente de "The Ring", "One Last Call" e alguns outros sucessos de terror recentes, este filme tenta levar um enredo desinteressante e desgastado para um clímax, mas já vimos isso tudo antes. Evite a menos que você esteja desesperado ou não tenha visto nenhum outro filme de terror asiático nos últimos 10 anos.</t>
  </si>
  <si>
    <t>This is a movie from Toilet Pictures. If the name of the production company is any indication how stinky a movie is, then this would be it. I think Im not really a fan of horror movies, not that Im chicken, but rather this year alone, I havent been genuinely spooked by whats on offer so far, be it from the West, or from Asia. 9:56 is no different, great premise, but poor execution, relying on clichÃ©d techniques I think these are the only tools of the trade available? to try and elicit some heart thumping moments.Se-jin Ko So-young is a lonely career woman, who one day notices that some apartments in the block of flats opposite hers, undergo blackouts simultaneously at precisely 9:56pm everyday. No, shes no voyeur, but a series of unexplained deaths in the neighbourhood, including one which she encounters herself on a subway, start to draw her deeper and deeper into the mystery surrounding these deaths.With horror movies, theres always a pseudo-logical explanation within the movie about how the spooks come about. Thats just about the most interesting thing that happens in the film, the unravelling of the "Truth", although it wont take seasoned film lovers to guess the plot halfway through. Which of course makes it a very unsatisfying experience watching this movie.Theres a myriad of characters like the wheelchair bound girl, and the neighbours who take turns to care for her, as well as a schoolgirl, detective, a mentally challenged boy and a spooky train commuter. But following genre formula, these folks are there usually as fodder for deaths, or in this case, pointless red herring characters whose sole aim by the filmmakers is to mislead the audience, nevermind if they convolute, or add little to forward the plot.And dont get me started on the techniques employed here. Quick cuts, sudden appearances, long hair ghouls ahhhhhhh, so passe! who cant move properly, copious amount of blood like it flows down a mountain for free, and the list goes on. But credit to the sound engineers for creating some ear piercing bone crunching sounds used each time the spooks move, though it seems like a one trick pony.Dont waste time on this, even if youre a horror fan. Its a complete waste of a promising premise, and in the end, you feel like youve just be taken on a ride. A very long and painful one to endure. Its high time for some innovation in this genre, otherwise one film will easily look like another, with ugly long haired monsters moving funny but with the ability to make sudden appearances accompanied by loud sounds. Oh, and can someone oil those doors while theyre at it as well.</t>
  </si>
  <si>
    <t>Este é um filme da WC Pictures. Se o nome da produtora é uma indicação de como o filme é fedorento, então seria isso. Eu acho que eu não sou realmente fã de filmes de terror, não que eu seja um frango, mas apenas este ano, eu não tenho sido genuinamente assustado com o que está em oferta até agora, seja do Ocidente, ou da Ásia. 9:56 não é diferente, grande premissa, mas má execução, confiando em técnicas clichê Eu acho que estas são as únicas ferramentas do comércio disponível? para tentar e provocar alguns momentos de coração batendo.Se-jin Ko So-young é uma mulher de carreira solitária, que um dia percebe que alguns apartamentos no bloco de apartamentos em frente ao dela, sofrem apagões simultaneamente às 9:56 pm todos os dias. Não, ela não é voyeur, mas uma série de mortes inexplicáveis ​​no bairro, incluindo uma que ela se encontra em um metrô, começa a atraí-la cada vez mais para o mistério que envolve essas mortes. Com filmes de terror, há sempre uma pseudo-lógica. explicação dentro do filme sobre como surgem os fantasmas. Isso é apenas sobre a coisa mais interessante que acontece no filme, o desenrolar da "Verdade", embora não seja preciso que os amantes de cinema experientes adivinhem a trama no meio do caminho. O que, claro, faz com que seja uma experiência muito insatisfatória assistir a este filme. Há uma miríade de personagens como a garota de cadeira de rodas e os vizinhos que se revezam para cuidar dela, bem como uma colegial, detetive, um menino com problemas mentais e uma assustadora viajante de trem. Mas seguindo a fórmula de gênero, essas pessoas geralmente servem como base para as mortes, ou neste caso, personagens inúteis de arenque vermelho cujo único objetivo dos cineastas é enganar a platéia, deixar de pensar se eles convoluem ou adicionar pouco para transmitir o enredo. Não me fale sobre as técnicas empregadas aqui. Cortes rápidos, aparições repentinas, carniçais de cabelos compridos ahhhhhhh, tão fora de moda! quem não pode mover-se adequadamente, uma quantidade copiosa de sangue como ele flui por uma montanha de graça, e a lista continua. Mas o crédito para os engenheiros de som por criar alguns sons de triturar os ossos usados ​​cada vez que os fantasmas se movem, embora pareça um pônei de truque único. Não perca tempo com isso, mesmo que seja um fã de terror. É um completo desperdício de uma premissa promissora e, no final, você se sente como se tivesse sido levada em um passeio. Um muito longo e doloroso para suportar. Seu tempo para alguma inovação neste gênero, caso contrário, um filme facilmente se parecerá com outro, com feios monstros de cabelos compridos se movendo de maneira engraçada, mas com a habilidade de fazer aparições súbitas acompanhadas de sons altos. Ah, e alguém pode lubrificar essas portas enquanto elas estão também.</t>
  </si>
  <si>
    <t>Eu entendo que as pessoas têm expectativas diferentes de filmes de baixo orçamento. Eu também sei que John Sayles tem uma espécie de brilho sobre ele, aquela vibração anti-hollywoodista, à terra Tim Robbins, os irmãos Coen e Atom Egoyan, que faz dele um queridinho com os críticos desde o começo. este não é um bom filme. Sinto muito, apenas não é.Ela serpenteia. Tem muitos caracteres. Seu tom é desigual, seu ponto de vista é confuso, a atuação é generalizada, do naturalista ao superior. Permanece por longos momentos com personagens secundários que nós não nos importamos e corta cenas tensas quando as coisas estão ficando boas. A marca é a pior falha no filme: as duas coisas mais próximas a uma protagonista, Edie Falcos Marly e Angela Bassetts Desiree, são de camisa reta em caracteres que não têm drive. Marly é uma bêbada apática, impregnada da própria inércia da própria vida. Desiree é uma mulher presa em sua própria dor reprimida. Quando seus dois personagens principais podem ser resumidos com as frases "Eu não me importo" e "Eu quero sair daqui", por que o público deve dar um patootie de ratos? Vou ficar claro: Sayles escreve um diálogo engraçado. Ele é muito hábil em elaborar uma cena. O problema é que essas cenas não vão a lugar nenhum. Não há espinha no filme. Nenhuma movimentação O filme não cria interesse de enraizamento em nenhum dos personagens. Na minha opinião, ele também é muito obcecado com a grande má América corporativa devorando o pequeno rapaz. Se você quiser ver um filme "pequeno" de qualidade, veja "História direta" de David Lynchs. Passe este aqui.</t>
  </si>
  <si>
    <t>O filme do curso de Tonights foi The Legend of the Suram Fortress e, durante seus 87 minutos de duração, conseguiu saltar rapidamente para os meus cinco filmes mais difíceis de todos os tempos. Isso é difícil de assistir; filmes tão diferentes de tudo que você está vendo algo totalmente alienígena. Uma breve sinopse seria: um grupo de georgianos está tentando construir uma fortaleza para se defender dos invasores, mas toda vez que eles estão prestes a dar os últimos retoques, por nenhuma razão prontamente aparente ela entra em colapso. Então eles vão e vêem uma cartomante que os aconselha que, se eles quiserem que a fortaleza permaneça em pé, eles precisam encontrar um jovem, um menino alto e loiro de olhos azuis para ser enterrado em uma das paredes durante a construção e sua presença. irá garantir que o trabalho de construção será concluído sem problemas. E com certeza, nesses momentos finais, ele está alegremente sendo lambuzado com cimento e ovos, rindo enquanto está enterrado vivo, com apenas sua mãe sofrendo. Na verdade, é uma história bastante simples. Mas o diretor, Sergo Paradjanov, trabalhando na Geórgia Soviética em 1984, não muito tempo depois de deixar uma prisão de quinze anos, não segue nenhuma das regras de filmagem que estamos acostumados. Existem poucos closes. Muitas vezes, a ação que precisamos seguir está escondida no canto inferior esquerdo de uma foto da paisagem, extraordinariamente fácil de perder. Há poucos closes e, às vezes, é difícil dizer de quem fazer o quê a quem e por quê. De vez em quando, o filme faz digressões que não têm relevância para o enredo principal e geralmente servem para confundir o espectador. A música é totalmente louca, com sons encontrados, em instrumentos de tela e órgão da igreja caídos de forma aparentemente aleatória. Às vezes, quando nada parece estar acontecendo, alguém vai quebrar em um gabarito, quase jogando tempo até que a próxima cena apareça. Mas irritantemente há uma voz cinematográfica óbvia por trás de tudo, então você é obrigado a tentar entender a mensagem, seja ela qual for. Um desses momentos em que seus olhos estão colados na tela simplesmente porque você não acredita no que está vendo.</t>
  </si>
  <si>
    <t>Eu simplesmente não consigo entender como qualquer fã do Who, ou simplesmente qualquer um, poderia achar essa abominação horrível, preguiçosa e mal escrita, mesmo que remotamente engraçada. É tão embaraçosamente abaixo que se qualifica como uma verdadeira tragédia. O potencial para isso era enorme, poderia ter sido ótimo. É uma pena que todo aquele talento em atuação, os cenários, os acessórios, a boa vontade de todos os envolvidos fossem tão pateticamente desperdiçados por um roteiro que deveria ter sido queimado. Há uma falta óbvia de qualquer produção rigorosa e controle de qualidade aqui. Como aqueles filmes de Hollywood que enlouquecem o mundo louco e louco, casino royale, onde as estrelas estão apenas se vangloriando umas pelas outras e se divertindo muito, o que basicamente significa pegar um cheque para não fazer nada. Eu poderia ter escrito melhor quem manda em meu sono . Na verdade eu tenho, enquanto acordado embora. Eu fiz isso no ano 10 no ensino médio e fiz isso com um monte de colegas de classe. Foi melhor, eu olho agora e as piadas são mais engraçadas. Steven Moffat VOCÊ NÃO É UM BUM DE TALENTOS! Que desperdício, que oportunidade desperdiçada. Me faz querer chorar....</t>
  </si>
  <si>
    <t>Desde o início, este filme arrasta e arrasta. Overdubs desajeitados explicando a história, atuação monocromática, sets chatos, ausência total de qualquer humanidade, verve ou estilo. Os atores parecem estar drogados. Potencialmente, uma história interessante completamente desperdiçada. Certamente alguém percebeu o quanto foi ruim em algum momento produzi-lo?</t>
  </si>
  <si>
    <t>Eu recomendo esta apresentação 4 estrelas. Eles são todos para o roteiro, que foi massacrado além do reconhecimento em alguns lugares. O que pode ser dito? Eles levaram uma das melhores peças escritas no século passado e metodicamente roubaram seu coração, humor e humanidade. Eu realmente não culpo os atores, que provavelmente estão fazendo o seu melhor com direção de má qualidade e personagens incompletos, porque os personagens muito completos da versão do palco tiveram seus interiores - e insights - arrancados. Eu realmente culpo o diretor, que parece se esforçar para encontrar maneiras de minar o roteiro. Há tantas pausas estranhas, momentos desajeitados e leituras de linha desajeitadamente re-imaginadas neste filme de TV que às vezes eu esqueci de amar a peça. Eu não sou uma dessas pessoas que pensa que as jogadas geniais são automaticamente inferiores no filme, muito pelo contrário, mas essa jogada genial em particular tem sido tremendamente subestimada por essa saída. Agora espero que façam um filme real dessa peça. O mundo merece isso.</t>
  </si>
  <si>
    <t>Ou alguém já notou o fato de que o primeiro monte de episódios são inspirados demais pelos filmes dos anos 90. Quero dizer, seriamente a esposa que está tentando conseguir alguém para matar seu marido rico para que ela possa reivindicar seus bens. Estudantes de medicina que estão temporariamente impedindo seus corações de alcançar memórias perdidas; Flatliners. Um monte de corpos universitários se reunindo novamente para relembrar os velhos tempos, mas não estão totalmente confortáveis ​​porque fizeram algo no passado, coisas muito ruins? Dia da Marmota é um dos meus filmes favoritos de todos os tempos. Infelizmente, a equipe de redatores por trás de sua bosta é um bando de bastardos preguiçosos que não conseguem apresentar seus roteiros originais. Nobre idéia totalmente fubarred em sua execução.</t>
  </si>
  <si>
    <t>I usually dont write reviews for shows unless Ive seen them in full. However, there were so many positive views of this show on here I felt it was necessary to balance it out with a bit of realism.This show is hysterically bad. I dont think it was meant to be, but it is. I see that theres lots of praise being showered upon the show, and I honestly cant understand why--- this show is so poorly acted, the dialogue is so awful, and the plots are thin around their holes.I think that this show is interesting in that it is a definite litmus test of your standards. Some elements of the show work, and perhaps those elements are just more important to some people than those that dont work, which make the show nearly unwatchable to people like me.If you enjoy making fun of a show as you watch it, anticipating clichÃ©d lines and such, this can be an enjoyable show to ridicule, if you have that sort of time on your hands.The pilot is a pretty fair example of the whole show. If the nonsense saccharin clichÃ© ending doesnt leave you in a dumb shock, then this may be a show for you.</t>
  </si>
  <si>
    <t>Eu normalmente não escrevo resenhas para shows, a menos que eu os tenha visto na íntegra. No entanto, houve muitas visões positivas sobre este show aqui, eu senti que era necessário equilibrar isso com um pouco de realismo. Esse show é histericamente ruim. Eu não acho que era para ser, mas é. Eu vejo que há muitos elogios sendo derramados sobre o show, e eu sinceramente não consigo entender por que - este show é tão mal interpretado, o diálogo é tão horrível, e os enredos são finos em torno de seus buracos. Eu acho que esse show é interessante que é um teste definitivo de seus padrões. Alguns elementos do show funcionam, e talvez esses elementos sejam apenas mais importantes para algumas pessoas do que para aqueles que não trabalham, o que torna o programa quase inacessível para pessoas como eu. Se você gosta de tirar sarro de um programa enquanto assiste, antecipando o clichê © d linhas e tal, isso pode ser um show agradável para ridicularizar, se você tiver esse tipo de tempo em suas mãos.O piloto é um exemplo bastante justo de todo o show. Se o absurdo sacarina clichê final não deixa você em um choque idiota, então isso pode ser um show para você.</t>
  </si>
  <si>
    <t>Tudo o que posso dizer é que este filme é feito para o Lifetime Channel na TV, o que significa que não há personagens sólidos, nenhum estilo em particular, fraco atuando em todos os tipos de sexo sugerido, mas sem seios e tufos porque garoto, que apenas catapultaria o filme as profundezas da imundície não seria? mas o sexo fortemente simulado, bem, tudo bem. Ao assistir a esses filmes, tenho que perguntar a mim mesmo: quando esses tipos de canais de TV e seus anunciantes crescerão? Eu acho que essas empresas estão na verdade atrasadas. Eles realmente não têm ideia do que a geração mais jovem está em sintonia e se eles sabiam que exigiriam que mudássemos. O ponto principal de muitos canais de TV americanos como esses parece em grande parte regurgitar o mesmo lixo higienizado e diluído como uma linha genérica de montagem de filmes. Eu acho que funciona para eles ... ou pelo menos tem. Não tenho certeza sobre o futuro embora. Não se aborreça até a morte como eu fiz. Procure alguns filmes de TV de verdade na HBO, Showtime, IFC, Starz, etc. Qualquer canal que coloque esforço em seu trabalho e não precise perguntar a um padre o que eles podem ou não mostrar.</t>
  </si>
  <si>
    <t>A única coisa que tem a oferecer é os interessantes opostos de Tru e Jack, suas escolhas e pontos de vista, e as questões filosóficas que ele levanta. Tru sente que está ajudando pessoas que não deveriam morrer, e Jack acha que elas deveriam morrer, e ela está mexendo com o plano do destino, ou o plano do universo, ou algo assim. Mas ela obviamente é capaz de mudar as coisas, então obviamente não existe tal coisa como destino na metafísica da série. Jack não tem base para acreditar que existe. E muito convenientemente, Tru nunca faz as perguntas certas. Ninguém faz. O que obviamente prova que os criadores da série não têm uma resposta. Simplesmente não há enredo! Em vez disso, eles deixam tudo confuso para que a série possa continuar com suas coisas chatas, só ocasionalmente interrompidas por Tru e Jacks. uns contra os outros para fins que são desconhecidos ... Acontece que não há nada para nada disso. Uma série pop adolescente que finge ser outra coisa. Seu tempo será melhor gasto dormindo.</t>
  </si>
  <si>
    <t>Tru Calling was good but it could have been great. The concept was intriguing and allowed for seriously strange and frightening story lines that might have been explored in future. Unfortunately the writing and an actor let the show down.The writing wasnt too bad but there were holes. In episode 13, "Drop Dead Gorgeous", an incredibly toxic poison was supposedly used to kill the victim. This was so toxic and killed so quickly the victim had no time to run or even scream for help. Yet there was no plausible explanation for how the killer obtained such a powerful poison.In episode 15, "The Getaway", the off-duty policeman responded unrealistically. In the second diner scene he meekly tells the robber to drop the gun and when she doesnt follow the order, and in fact turns the gun in his direction, he allows it to turn into a standoff and then escalate into a hostage situation Â? the very situation hed been warned about. His response should would have been to shoot the robber when she failed to follow his order and upon her turning the gun on him. There are other faults in the stories but Ill leave it with these two examples. In spite of the writing faults I did like the show.The other problem I had was that I just could not accept Eliza Dushku in this roll. In my opinion she is too inexperienced and lightweight to carry this part. She never walked anywhere, she marched; and far too often she came to an abrupt stop on her mark. She also lacked any really emotional facial expression or intonation. She either has a pensive look or a cute smile; rarely are other emotions apparent. When she tries to appear dramatic she begins her line looking away and then turns her eyes to her fellow actor. Or alternatively she begins her line looking at her opposite and then looks away. Both are annoying when done as a replacement for true emotion. An example of her lack of intonation is in episode 20, "Two Weddings and a Funeral", during her second wedding speech is devoid of emotion eg. hearts in our hearts.I liked all of the other actors in their respective parts and they were all believable. With improved writing and a lead change Tru Calling might have made it.</t>
  </si>
  <si>
    <t>Tru Calling foi bom, mas poderia ter sido ótimo. O conceito era intrigante e permitia enredos seriamente estranhos e assustadores que poderiam ter sido explorados no futuro. Infelizmente, a escrita e o ator deixaram o seriado de lado. A escrita não era tão ruim, mas havia buracos. No episódio 13, "Drop Dead Gorgeous", um veneno incrivelmente tóxico foi supostamente usado para matar a vítima. Isso era tão tóxico e morto tão rapidamente que a vítima não tinha tempo para correr ou até gritar por ajuda. No entanto, não havia explicação plausível para o modo como o assassino obtinha um veneno tão poderoso. No episódio 15, "The Getaway", o policial de folga reagiu de maneira irreal. Na segunda cena de jantar, ele humildemente manda o ladrão soltar a arma e, quando ela não segue a ordem e, de fato, vira a arma em sua direção, ele permite que ela se transforme em um impasse e depois se transforme em uma situação de refém. a mesma situação em que ele havia sido avisado. Sua resposta deveria ter sido atirar no ladrão quando ela não seguiu a ordem dele e sobre ela virar a arma para ele. Há outras falhas nas histórias, mas vou deixar com esses dois exemplos. Apesar das falhas de escrita eu gostei do show. O outro problema que tive foi que eu simplesmente não podia aceitar Eliza Dushku nesse teste. Na minha opinião ela é muito inexperiente e leve para levar essa parte. Ela nunca andou em lugar algum, ela marchou; e muitas vezes ela parou abruptamente em sua marca. Ela também não tinha qualquer expressão facial ou entonação emocional. Ela tem um olhar pensativo ou um sorriso fofo; raramente outras emoções são aparentes. Quando ela tenta parecer dramática, ela começa a desviar o olhar e depois vira os olhos para seu colega ator. Ou, alternativamente, ela começa a linha olhando para o lado oposto e depois desvia o olhar. Ambos são irritantes quando feitos como substitutos da verdadeira emoção. Um exemplo de sua falta de entonação está no episódio 20, "Dois Casamentos e um Funeral", durante seu segundo discurso de casamento é desprovido de emoção, por exemplo. corações em nossos corações. Eu gostei de todos os outros atores em suas respectivas partes e eles eram todos críveis. Com a melhoria da escrita e uma mudança de liderança, Tru Calling pode ter conseguido.</t>
  </si>
  <si>
    <t>Eliza Dushku é uma atriz muito talentosa e bonita. Ela consegue ser o centro de "Tru Calling", mas isso não é suficiente para resgatar sua série de TV da mediocridade. É uma verdadeira pena que uma mulher tão atraente e talentosa como Dushku deva ir de um importante papel coadjuvante em "Buffy the Vampire Slayer" a esse clunker. Unoriginal e tentando desesperadamente ser hip, "Tru Calling" não excita em qualquer nível acima de hormonal. A heroína homônima passa grande parte do seu tempo correndo de um lado para o outro no que deve ser uma cidade muito pequena, a fim de evitar a morte de cadáveres bonitos que já se encontraram no necrotério onde ela trabalha. Apesar de toda a corrida que ela faz, ela sempre chega parecendo que ela acabou de sair de um camarim com ar condicionado portátil. Em cada episódio, Eliza Dushku e o resto do elenco lutam para dar vida aos roteiros insípidos e sem caráter, mas é um exercício inútil. "Tru Calling" apenas fica na laje, olhando sem vida para o teto.</t>
  </si>
  <si>
    <t>As marcas neste filme, como o Suit Supply, tiram da história, o que supostamente deve ser definido nos anos oitenta. Não é um filme muito emocionante. Além disso, o single do Intwine na trilha sonora é muito ruim, tem um refrão que é repetido várias vezes, como "Sou um homem cruel, tiro tudo, sou um homem cruel, estou aqui para ficar .." Jeeez não podia Asswipes surgiu com algo melhor do que isso? Eu acho que eles escreveram em alguns minutos .. É realmente irritante, assim como o posicionamento do produto neste filme, que se encaixa na controvérsia e publicidade em torno de um criminoso que não deve ser uma celebridade como ele é agora feito para ser , mas deve ser esquecido como os ratos deveriam ser.</t>
  </si>
  <si>
    <t>Depois de alguns filmes de ação holandeses, como Lek e Van God Los, Gerrard Verhage quer fazer um filme sobre a vida de um mafioso holandês. Bem, mafioso é uma palavra importante para Klaas Bruinsma. Ele não é um cara grande internacional como George Jung Blow ou Pablo Escobar. Ele é apenas um lowlife de Amsterdã que ganhava algum dinheiro vendendo drogas leves. As coisas são muitas vezes explodidas na Holanda, e este filme é apenas outro exemplo. Mas mesmo assim, o filme poderia ser muito bom se a história fosse bem contada. Agora, há grandes saltos no tempo: um dia, KLaas é apenas um menino comum, o próximo alvo parece ser um grande jogador na cena das drogas. Ninguém sabe como é possível, exceto para aqueles que lêem o livro. A atuação é muito ruim, os observadores de cinema não-holandeses podem ver uma das piores atrizes da Holanda: Chantal Janzen. Quando você acha que ela finalmente fica nua, então você está assistindo a um stand no modelo. Então: má atuação + má montagem + história de merda = De Dominee.Por favor, não assista, mesmo que outras pessoas digam que é bom, porque não é. Eu avisei você.</t>
  </si>
  <si>
    <t>Para começar, tenho que admitir que nunca fui um grande fã do gênero cinematográfico holandês. Infelizmente assistir De Dominee não me fez mudar de ideia. Ele compartilha algumas falhas comuns, como ter um gráfico muito previsível e linear para o meu gosto. Pior ainda é que o elenco tem seus diálogos como se fossem atores de palco em uma peça. Infelizmente isso é comum também em muitos filmes holandeses e, pelo menos para mim, torna impossível sentir qualquer tipo de envolvimento com os personagens principais. O ator que interpreta Adri Me desculpe, eu esqueci o nome dele no momento é, pelo menos, entregar um desempenho decente, e é uma das razões que eu não classifico este filme ainda pior. Outra razão é o fato de que, pelo menos, parece ter tido algum orçamento, ea produção parece profissional. Ironicamente, o fato de que a atuação é muitas vezes muito articulada pode não ser um grande problema se você não fala holandês, embora eu já tenha avisado que o enredo também não é espetacular, mas pelo menos pode torná-lo um filme aceitável de se assistir.</t>
  </si>
  <si>
    <t>"De Dominee" é baseado na vida de um verdadeiro gangster holandês, Klaas Bruinsma! No filme ele é chamado Klaas Donkers! Eu tenho minhas dúvidas de que os eventos apresentados no filme têm algo a ver com o que realmente aconteceu! Mas isso não importa realmente! Porque não conseguiu agarrar a minha atenção! Este filme entediava o crap fora de mim! Falta substância e estilo! A parte da substância poderia ter sido perdoada se a atuação fosse boa e se o diretor tentasse fazer algo original! Sem a substância você pelo menos tem que trazer algum estilo ou ação decente! Não precisamos nos divertir? Teria ajudado se o diretor tivesse visto mais filmes de gângster! É óbvio que ele não! Caso contrário, ele não teria feito isso do jeito que ele fez! Este filme teve muita publicidade por causa de um pequeno escândalo em torno de Klaas Bruinsma e um membro da família real holandesa! Este escândalo não tem nada a ver com o filme que tão nunca! Sem isso "De Dominee" nunca teria sido bem sucedido! Eu estou certo disso!</t>
  </si>
  <si>
    <t>Este é o único filme que eu posso pensar onde depois que terminou, eu estava fervendo de raiva com o desperdício de dinheiro e tempo por parte de mim e de todos os envolvidos em fazê-lo. Não é à toa que Alan Moore se recusou a ter algo a ver com V for Vendetta um filme fenomenal após este desastre. Não é ruim de uma maneira divertida, como Showgirls. É ruim de uma forma que faz você querer arrancar seus olhos. Plotar buracos do tamanho dos planetas. O pior roteiro na memória. Horrible agindo por atores decentes. Visuais que devem ser ótimos, mas de alguma forma falhar. Poderia ter sido tão bom ...</t>
  </si>
  <si>
    <t>25 de agosto de 2003 Liga dos Senhores Extraordinários: Sean Connery é um dos maiores de todos os tempos e eu sou fã dele desde os anos 50. Eu fui a esse filme porque Sean Connery era o ator principal. Eu não tinha lido resenhas ou tinha algum conhecimento prévio do filme. O filme me surpreendeu um pouco. O cenário e os pontos turísticos eram espetaculares, mas o enredo era irreal a ponto de ser ridículo. Na minha opinião, este não foi um dos seus melhores filmes, poderia ser o pior. Por que ele escolheu estar neste filme é um mistério. Para mim, ir para este filme foi um desperdício do meu tempo. Continuarei a ir a seus filmes e adicionar seus filmes à minha coleção de vídeos. Mas eu não posso ver perdendo dinheiro para colocar este filme na minha coleção</t>
  </si>
  <si>
    <t>i will be honest and say i gave up on watching it somewhere mid-way and then fast forward with a few breaks. then i came back here and read many of the reviews already made....maybe is just me, and i can not help it, but this cartoon to north American society seems to have a purpose of "lets save them from themselves" and iraq comes to mind right away. it seems to me that this is a justification, or part of, for another invasion with "good intentions".the lady to me seems a self indulged person and i frankly got annoyed at her portrait of trying to raise pity and "feel" for her. well in this case this could never happen because, just like a history teacher has already mentioned here, i NEED to know how come her family was so wealthy above average, manage to keep that  were they playing both sides maybe?and send her to Paris!? now, if this would have been made after a poor girls biography i could see myself having certain emotions. but as it stands + its release timing this is just pure propaganda movie; even worse, since its cartoon, it overplays the "soft" side of tings too well for its own good , in order to possibly be taken serious.besides there are those clichÃ©s regarding gays. well, a woman that fights toward winning her rights should not have at least some compassion for the underdogs of society just like her??? the message is obviously self indulgent from the view of a ruling class member.i only give it 2 stars because its production and related stuff. a propaganda movie obviously has interests in convincing-manipulating my thoughts and therefore generally is well done appealing to certain visual emotions that i can not deny i might have as well.</t>
  </si>
  <si>
    <t>Eu vou ser honesto e dizer que eu desisti de vê-lo em algum lugar no meio do caminho e, em seguida, avançar rapidamente com algumas quebras. então eu voltei aqui e li muitos dos comentários já feitos .... talvez seja apenas eu, e eu não posso ajudar, mas este desenho animado para a sociedade norte-americana parece ter um propósito de "deixa salvá-los de si mesmos" e o Iraque vem à mente imediatamente. parece-me que isso é uma justificativa, ou parte de, para outra invasão com "boas intenções" .a dama para mim parece uma auto-indulgente pessoa e eu francamente fiquei irritado com seu retrato de tentar levantar pena e "sentir" por dela. bem, neste caso, isso nunca poderia acontecer porque, assim como uma professora de história já mencionou aqui, eu PRECISO saber por que sua família era tão rica acima da média, conseguir manter que eles estavam jogando dos dois lados, talvez? ! agora, se isso fosse feito depois de uma biografia de garotas pobres, eu poderia me ver tendo certas emoções. mas como está + seu tempo de lançamento, este é apenas um filme puro de propaganda; Pior ainda, desde a caricatura, ele exagera demais o lado "suave" das coisas para seu próprio bem, a fim de possivelmente ser levado a sério. Além disso, há aqueles clichês sobre os gays. bem, uma mulher que luta para ganhar seus direitos não deveria ter pelo menos alguma compaixão pelos oprimidos da sociedade como ela? a mensagem é obviamente auto-indulgente do ponto de vista de um membro da classe dominante. Eu só dou 2 estrelas por causa de sua produção e material relacionado. Um filme de propaganda obviamente tem interesse em convencer meus pensamentos e, portanto, geralmente é bem feito, apelando para certas emoções visuais que eu não posso negar que eu possa ter também.</t>
  </si>
  <si>
    <t>The Lifetime channel aired this in October but I only got around to watching it now. Its the old eternal triangle again Â? small-town Connecticut boy Dave Ford Matt Long has a quick fling with his best friends girlfriend, Emily Darrow Emmanuelle Chriqui, on the eve of his departure for law school in New York, thinks about her for the next five years while he isnt doing contracts and briefs, runs into her again when he returns home after the death of his father on the eve of a big exam five years later, and gets involved with her romantically again. But director and co-writer Matthew Cole Weiss goes way over the top, framing the whole thing in flashback as Dave confesses to murdering Emily, her husband and another one of her lovers in front of here comes the spoiler a Lesbian cop whos also a flame of Emilys. Weiss overdoes the "flanging" effect by which Dave gets to see chunks of his previous life flash before his eyes even before hes actually dead, cutting those in even while Dave and Emily are having sex and thereby ruining the soft-core porn shots that give even some otherwise pretty lame Lifetime movies at least a bit of audience appeal. I couldnt help but flash back myself to James M. Cain and how much better he wrote women like this in his classic thrillers all adapted into hit movies "The Postman Always Rings Twice," "Double Indemnity" and "Mildred Pierce." It also doesnt help that the film ends with the bad guys the bad girls, actually triumphant and the decent, if naÃ¯ve and stupid, hero seemingly on his way to the lethal injection table Â? or that the actors playing the people Dave and Emily are cheating on are both better looking than they are. Incidentally, though this film went straight to cable in the U.S. there were some blank spots on the soundtrack indicating where swear words were blipped, so I presume this got a theatrical release somewhere in the world.</t>
  </si>
  <si>
    <t>O canal Lifetime foi ao ar em outubro, mas eu só assisti agora. É o antigo triângulo eterno novamente? O garoto de Connecticut, Dave Ford, Matt Long tem um caso rápido com sua namorada, Emily Darrow Emmanuelle Chriqui, na véspera de sua saída para a faculdade de direito em Nova York, pensa nos próximos cinco anos enquanto ele não está fazendo contratos. e resumos, ela corre de novo quando ele volta para casa depois da morte de seu pai, na véspera de um grande exame cinco anos depois, e se envolve romanticamente com ela novamente. Mas o diretor e co-roteirista Matthew Cole Weiss vai além do topo, enquadrando a coisa toda em flashback, como Dave confessa ao assassinar Emily, seu marido e outro de seus amantes na frente vem o spoiler de um policial lésbico que também é uma chama de Emilys. Weiss exagera o efeito de "flanger" pelo qual Dave consegue ver pedaços de sua vida anterior brilharem diante de seus olhos antes mesmo de ele realmente morrer, cortando aqueles enquanto Dave e Emily estão fazendo sexo e, assim, arruinando as cenas pornô soft-core que dão mesmo alguns filmes da Lifter, pelo contrário, um pouco apelativos ao público. Eu não pude deixar de responder a James M. Cain e quanto melhor ele escreveu para mulheres assim em seus thrillers clássicos, todos adaptados em filmes de sucesso "O carteiro toca sempre duas vezes", "Dupla indenização" e "Mildred Pierce". Também não ajuda que o filme termine com os vilões, as garotas más, na verdade triunfantes e o herói decente, ainda que ingênuo e estúpido, aparentemente a caminho da mesa de injeção letal? ou que os atores que interpretam as pessoas que Dave e Emily estão traindo são mais bonitos do que são. Por acaso, embora esse filme tenha sido direto para o canal a cabo nos EUA, havia alguns pontos em branco na trilha sonora indicando onde os palavrões foram transgredidos, então presumo que isso tenha sido lançado em algum lugar do mundo.</t>
  </si>
  <si>
    <t>A única coisa boa sobre Persépolis são as sombras criadas no estilo de animação do Expressionismo Alemão e uma pitada de história. Esse filme me entediava. Era sobre uma mulher insatisfeita com sua cultura que tenta tudo e depois volta às suas raízes. Aqui ela encontra um grande descontentamento mais uma vez e finalmente deixa para final todos os outros em seu país descobrir a situação eo que eles vão fazer agora que ela não está lá para apoiá-los. Não chega a nenhuma conclusão e nos deixa com a sensação de que essa mulher não tem lealdade. Lembre-se, ela está dividida entre culturas e não tem o suficiente de um fundo, parece descobrir o que é importante e real. Ela está ouvindo tantas vozes e provavelmente acabará sendo uma cidadã do mundo de algum tipo que tenha qualquer ligação com sua cultura nativa do Irã. A única coisa que recebi deste filme foi angústia.</t>
  </si>
  <si>
    <t>Embora supostamente autobiográfico, este filme demonstra muito pouco insight tanto na psicologia dos protagonistas, resultando em uma caracterização plana e fragmentada como também em processos históricos em larga escala, e minha esperança de aprender algo novo ou melhorar minha compreensão do Irã contemporâneo permaneceu por cumprir. Em vez disso, achei minhas sensibilidades um pouco embotadas quando uma sucessão de vilões islâmicos barbudos substituiu-se insultando, torturando ou matando o prototípico iraniano classe média iraniano, cujas simpatias culturais ocidentais eram patentes e cuja exoneração o filme claramente procura. A compreensão mais profunda que o filme parece demonstrar é a do mercado de mídia de massa, pois serve para nutrir ideologias folclóricas ocidentais predominantes, ou seja, um "prazer para todos". O que redimiu o filme de ser simplesmente aborrecido foi sua animação criativa - imagens genuinamente minimalistas que, no entanto, sempre mantiveram a tela rica, expressiva e inequívoca - nenhuma pequena festa para a qual eu daria algumas estrelas.</t>
  </si>
  <si>
    <t>Começa muito bem, mas depois de um tempo você começa a esperar mais deste filme do que você está realmente recebendo. Tudo fica incerto e não fica claro. Cineastas checos estavam bem há 20 anos ou mais. Mas depois que eles se transferiram para o país capitalista, aqui está, mentalidade não oficial tcheca, mas bem conhecida ... COPIANDO ... COPIANDO ... CÓPIA de tudo que eles consideram bom, quando o veem em outros filmes ou países ou em outro lugar. Eu acho que este é um bom exemplo de fazer "arte" e "política" e "horror" e "humor" e "filme" e dinheiro. E continua a ser eu do / Um voou sobre o ninho de cucos /, que não pode ser comparado a este filme no modo de ARTE e ATORES e HISTÓRIA e POLÍTICA. Eu acho que esse filme é chato. Isso poderia ser feito melhor. Pelo menos, eles tentaram. Desculpem rapazes. : - NÃO PODE RECOMENDAR</t>
  </si>
  <si>
    <t>Quando Jan Svankmajer deixar sua imaginação correr solta, prepare-se. Você está em filmes sombrios e angustiantes, como "Alice" e "Little Otik", ou pequenas jóias como "Down to the Cellar" e "Jabberwocky". Todos esses são excelentes filmes que representam uma produção cinematográfica surrealista e perturbadora. Por outro lado, quando Svankmajer tenta fazer uma declaração política de qualquer tipo, é aconselhável que você saia da sala com pressa. Os filmes de Svankmajers nesse sentido tendem a ser tanto adolescentes quanto preconceituosos, apresentando caricaturas de homem-palha repetidamente para expressar seus insights pseudo-brilhantes. "Lunacy", infelizmente, é muito este último tipo de filme. Idéias e personagens caricaturais são esticados em papel fino por duas horas terríveis. Há alguns momentos que brevemente mantêm o interesse, mas esses poucos oásis são separados por vastos desertos de tédio. Se você achou o filme de terror "Monctona", o brilhante e hilário de Svankmajers, provavelmente amará "Lunacy". Se você nunca viu um filme de Svankmajer antes, por favor comece em outro lugar.</t>
  </si>
  <si>
    <t>Falar sobre arrepiante. Se você realmente quiser se sentar e assistir a este episódio em que a garota que estava em Firefly, mais tarde, é seqüestrada, há entretenimento para você, mas só se você gosta desse tipo de coisa. Eu não pensei assim, para ser franco, este episódio foi terrível. Felizmente é um dos poucos duff episódios na terceira temporada, e o único episódio de Charles Grant Craig, então você não consegue muito desse tipo de coisa na 3ª temporada. Então, o veredicto geral? Basta ler o resumo no topo. Este é um forte candidato Hell Money diz oi! para pior episódio da terceira temporada. Para ser honesto, eu não esperava muito. Eu gostaria de poder publicar este episódio completamente. Isso é uma coisa que eles acertaram: o título.</t>
  </si>
  <si>
    <t>OBRIGADO A DEUS AQUI é dolorosa, positivamente dolorosa. O título é apropriado, de certo modo, se voltado para o grande público de estúdio pago para rir como se estivessem assistindo à segunda vinda dos irmãos Marx. E confie em mim, eles são pagos.Como criativamente estéril como a indústria do entretenimento se tornou, eu me recuso a acreditar que a NBC de bronze realmente tem fé neste peru. Em vez disso, acho que OBRIGADO A DEUS AQUI é o que todos vocês recebem que não assistiram, ou não apreciaram o STUDIO 60, que antes enfeitava a rede de pavões da segunda à noite. Você quer transformar seu nariz em caviar, tudo bem. Aqui está uma linda Alpo direto da Menu Foods para você entrar.</t>
  </si>
  <si>
    <t>Esse show é terrível. Eu não consigo superar o completo desperdício de grande talento que esse programa contém. Isso não é entretenimento improvisado, é apenas uma tentativa barata de jogar atores famosos de comédia em um palco e fazer com que eles apresentem uma cena mal melhorada. Eu realmente fiz trabalho de improviso como ator, e esse show não é improvisação. O que o público está realmente rindo se eles estão realmente rindo deste show, parece bastante falso é o constrangimento da estrela convidada sendo perdida como um cervo. nos faróis. As coisas idiotas, completamente não relacionadas, são o que as pessoas riem. E se não fizer parte da cena, os atores dirão que está errado! Acho que este show é uma desgraça para a arte, e me faz chorar por shows como Whose Line é de qualquer maneira, que teve grande talento, grandes jogos de improviso, e além de tudo, não me fez querer mudar de canal.</t>
  </si>
  <si>
    <t>Com NBCs "Graças a Deus, você está aqui", a rede pode estar tentando replicar os sucessos da sitcom do ABC, "Whos Line Is It Anyway?" em que o apresentador Drew Carey julgaria as atuações de um punhado de regulares pedidos para improvisar cenas de algum tipo. Na série da NBC, Dave Foley e o co-apresentador Dave Alan Grier supervisionam um punhado de comediantes notáveis ​​que devem improvisar seu caminho através de várias cenas que começam com "Thank God Youre Here". Leva-se muito a sério por que os espectadores devem ser repetidamente lembrados de que os atores nunca viram os sets antes, ambos co-anfitriões parecem menos entusiasmados. Depois de assistir às tentativas insossas e contínuas dos atores de solicitar algumas risadas, fico pensando se a platéia ao vivo está realmente rindo do que acontece, ou se eles também estão improvisando. Espera-se que este preenchimento de espaço de tempo seja muito curto.</t>
  </si>
  <si>
    <t>No positivo, vou dizer que é bonito o suficiente para ser assistível. No negativo, é insípido o suficiente para causar arrependimento por mais 2 horas de vida desperdiçadas na frente da tela. Longa, chorosa e sem sentido. E eu não estou dizendo isso para ser malvado, eu realmente queria gostar desse filme, ele parecia ter tudo para isso, tinha o chamado "buzz", e era um incômodo para rastrear além disso. Tinha um pouco mais de esforço no lado da história, acredito que isso teria sido incrível. E espero que a equipe por trás dele produza um trabalho maravilhoso no futuro, eles claramente têm a capacidade. Mas eu recomendo esperar por seus futuros esforços, deixe isso ir.</t>
  </si>
  <si>
    <t>Este é o pior filme que eu já vi. No começo eu pensei que ia ser bom porque eu estava interessado no triângulo das bermudas, mas ao invés disso era terrível. Tudo o que fez foi oferecer um monte de explicações coxo que não faz sentido se o tempo se move de forma diferente lá, como é que a mulher não envelheceu, e seu filho envelheceu rapidamente, e teve um final horrível. Da próxima vez que os caras que fizeram isso irem para Bermuda, eles devem levar todas as cópias desse filme com eles. Por favor, todos votem nesse filme para que ele possa entrar na pior lista de filmes.</t>
  </si>
  <si>
    <t>Vi isso como parte do DC Reel Affirmations Film Festival. Espero que eles tenham filmes melhores do que isso, porque este filme não conseguiu cumprir nenhuma das esperanças que o público pode ter entretido, desde a fantasia de ver James Franco sem sua camisa, até desejos mais simples, como atuação decente, direção coerente. , desenvolvimento de caracteres ou valores reais de produção. Atormentado por efeitos de escola de cinema, como quadros congelados para mostrar momentos de angústia emocional e óbvias influências que vão desde My Own Private Idaho para Terminator 2, este filme falhou em quase todos os níveis para envolver o público. Após os primeiros vinte minutos tentando valentemente levá-lo a sério, o público coletivamente jogou as mãos no chão e começou a apreciar a imprecisão inerente ao filme. Eu poderia estar chateado que paguei nove dólares para vê-lo, e eram duas horas. Eu nunca voltaria, mas, por outro lado, foram duas horas divertidas. Eu nunca voltarei. Este teria sido um clássico episódio Mystery Science 3000.</t>
  </si>
  <si>
    <t>O Triângulo das Bermudas, nos é dito neste desperdício de celulóide, é o portal para outro tempo e dimensão e pode ser cruzado usando efeitos especiais baratos por maus atores jorrando diálogos fúteis. Simplesmente fui incapaz de decidir quem os criadores dessa excrescência pensavam que seria o público-alvo, como parece impossível, qualquer pessoa pode obter até um pouco de prazer do resultado Evitar - não é ruim o suficiente para ser bom.</t>
  </si>
  <si>
    <t>Tenho que confessar logo de cara que eu não assisti esse filme inteiro. Eu perdi a primeira hora durante uma transmissão do Sci Fi Channel. Ou fui poupado na primeira hora? Os outros revisores somam este um bem. Foi mal concebido. Mal roteirizado. Agiu mal. Mas o pior para mim foi o ADR. O filme inteiro, que parecia ter sido apelidado, parecia ter sido feito na garagem de alguns anos. Houve um eco volumoso para as palavras, que apenas serviram para fazer o diálogo ruim cair. E pendurar. E pendurar. Mesmo um feito para o filme de TV deveria ter reconhecido isso. E a ideia de que dimensões alternativas são diferenciadas pela saturação de cores saiu na década de 80, pessoal.</t>
  </si>
  <si>
    <t>Se você sentir vontade de perder 86 minutos em um filme que não faz sentido, está mal escrito, com uma trama ruim e má atuação, então esta pequena jóia é para você. Recomendado para aqueles que estão prestes a adormecer. Grande aborrecimento será sentido pelo espectador acordado. Não pague para ver este filme!</t>
  </si>
  <si>
    <t>Se você é um turista norte-americano à procura de uma armadilha aqui é. Este "Espaços de Negociação visita a TOSCANA?" Havia muitos estereótipos. Pouca atenção foi dada ao desenvolvimento de personagens e enredos. BOCEJAR. Destaque do filme: o arremesso da bandeira. Pobre rapaz! Eu pensei que ele ia perder um olho!</t>
  </si>
  <si>
    <t>Este é apenas mais um daqueles "American encontra romance com estrangeiro encantador em local exótico europeu". Esse gênero tem estado cinematograficamente falido desde os anos 50, mas eles continuam a produzi-los. Eu deixei minha namorada me convencer a ver isso - má ideia, nós dois odiamos isso. Se tudo o que você quer ver é a Toscana, tente assistir "Stealing Beauty" com Liv Tyler - um filme marginalmente melhor. Este tipo de filme é muito parecido com o Hallmark Greeting-ish.</t>
  </si>
  <si>
    <t>Este filme foi completamente prejudicial, inquietante e insatisfatório. Além de algumas boas fotos da Itália, não há nada para recomendar este filme. Como de costume, Hollywood tira a conclusão errada de uma existência fraturada - o próximo indivíduo que você conhece, com quem você dorme depois de saber por algumas horas, ele deve ser o Sr. Correto. Quanto ao humor, há algumas no filme, mas eu não consigo ver como alguém poderia rotular isso como uma "conversa romântica", já que cerca de três quartos do filme é totalmente deprimente! Minha recomendação? Pule nos cinemas, espere até sair em DVD e pule também para lá. Eu quero alguém para me devolver as duas horas que eu perdi assistindo este dreck, drivel, escória.</t>
  </si>
  <si>
    <t>Este filme foi supostamente baseado em um livro de não-ficção. Não tenho certeza de qual livro os roteiristas leram para escrever sua adaptação, mas não tem absolutamente nada a ver com as verdadeiras aventuras de vida de Frances Mayes na Itália. Em vez disso, é um conto desinteressante que toma liberdades em todos os momentos para bater nos homens. Observe os seguintes exemplos: DETALHES DE SPOILERBash Número Um: O marido de Lanes trapaceia com ela e seu casamento termina em divórcio.Bash Number Two: Leve empreendimentos em uma cidade italiana local e é prontamente solicitado por todos os homens na rua.Bash Number Three: Lane é salvo dos homens folk da cidade com tesão por um encantador cavalheiros. Ela se apaixona por ele depois de consumar uma tarde de amor. Mais tarde, ela descobre que ele já está apegado e traindo com ela. Número Quatro: Você tem que ampliar seu horizonte para este porque a referência é definitivamente no filme. Suas amigas lésbicas decidem ter um bebê da invetro SP? fertilização. Disseram-me que na maioria dos relacionamentos lésbicos, você tem uma pessoa assumindo o papel feminino e outra assumindo o papel masculino. No filme, depois que a fêmea engravidou, a lésbica "masculina" decide se esgotar no relacionamento, porque ela não pode lidar com isso. Em conclusão, este filme não tem nada a ver com o livro que supostamente foi baseado.</t>
  </si>
  <si>
    <t>O filme não teve emoção e não tem nada para manter o seu interesse. O filme não teve nada emocionante, engraçado, dramático ou romântico sobre isso !!! Como um filme pode ser romântico se a garota nunca conseguir o cara certo até o último visto no filme, do que o filme termina ??? Talvez a parte II seja romântica, mas alguém terá que arriscar-se a desperdiçar seu dinheiro! Não tenho mais nada a dizer além de não desperdiçar seu tempo !!! O filme não teve nada emocionante, engraçado, dramático ou romântico sobre isso !!! O filme não teve nada emocionante, engraçado, dramático ou romântico sobre isso !!! O filme não teve nada emocionante, engraçado, dramático ou romântico sobre isso !!! O filme não teve nada emocionante, engraçado, dramático ou romântico sobre isso !!!</t>
  </si>
  <si>
    <t>Diane Lane é linda e sexy, e Toscana é linda, mas este filme não é melhor do que medíocre e isso é generoso. O enredo é enxertado em um diário de viagem e permanece completamente sem envolvimento. Definido em digamos um subúrbio de Newark, o enredo seria considerado ridículo. Tudo o que salva o filme são os campos da Toscana e cenas ocasionais em Florença e Positano, e um filme da variedade "enquanto-o-sol-afunda-lentamente-no-oeste" teria servido melhor para mostrar o que é certamente um dos os locais mais adoráveis ​​do mundo.</t>
  </si>
  <si>
    <t>Ridiculous, nauseating doggerel with terrible acting; ineptly, superficially, and condescendingly trawling all the most banal clichÃ©s about Tuscany and Italy, divorce and midlife. The main actor nervously grimaces her way through the film, struggling to portray the appropriate level of smug, self-congratulatory self-pity the worthless character and script call for. Im sure the book was bad, but it cant have been this bad! The camera is permanently fitted with a vomit-yellow "Tuscan" lense filter perhaps the Tuscan sun wasnt Tuscan enough?, which they forgot to remove when the scene shifts to Rome and how imaginative! the Amalfi coast. Youve never seen the white marble of Romes Vittorio Emmanuelle monument looking so yellow... I mean Tuscan. One of the worst movies ever, and therefore quite worth a look.</t>
  </si>
  <si>
    <t>Doggerel ridículo e nauseante com atuação terrível; inepta, superficial e condescendente, vasculhando todos os clichês mais banais sobre a Toscana e a Itália, o divórcio e a meia-idade. O ator principal nervosamente faz uma careta através do filme, esforçando-se para retratar o nível apropriado de autopiedade presunçosa e autocongratulatória pelo apelo inútil do personagem e do roteiro. Tenho certeza de que o livro foi ruim, mas não pode ter sido tão ruim assim! A câmera está permanentemente equipada com um filtro de lentes amarelo-toscano "toscano", talvez o sol da Toscana não fosse toscano o suficiente ?, que eles esqueceram de remover quando a cena muda para Roma e como é imaginativa! a costa amalfitana. Você nunca viu o mármore branco do monumento de Roma Vittorio Emmanuelle parecendo tão amarelo ... quero dizer toscano. Um dos piores filmes de todos os tempos e, portanto, vale a pena dar uma olhada.</t>
  </si>
  <si>
    <t>A quick, funny coming-of-age matinÃ©e romp appealing to the underdog aldolescent in us all. It functions, in effect, as a vehicle for Justin Long who has subsequently erupted onto our screens in the fourth Die Hard via PC vs Mac ads, Dodgeball and The Break Up. Hes funny, earnest and young - a big career ahead.A towns worth of college wannabes find a fake website Bartelby Long has set up to delude his judgemental parents and descend on the college like it were a short notice Facebook party. Lewis Black summises the anarchic philosophy as a stand-in Dean - Longs delinquent friends provide support for the subterfuge and consequent appeal to grander traditions of education and friendship Adam Herschman deserves special mention for his never-flagging slapstick contribution. Well executed, feelgood and instantly forgettable. 4/10</t>
  </si>
  <si>
    <t>Uma matinÃ © e rÃ¡pida e engraÃ§ada na maturidade atrai a aldeÃ§a perdida em todos nÃ³s. Ele funciona, na verdade, como um veículo para Justin Long, que entrou em erupção subseqüentemente em nossas telas no quarto anúncio Die Hard via PC vs Mac, Dodgeball e The Break Up. Ele é engraçado, sincero e jovem - uma grande carreira pela frente. Cidades dignas de aspirantes a faculdade encontram um site falso que Bartelby Long criou para enganar seus pais críticos e descer na faculdade como se fosse uma pequena festa no Facebook. Lewis Black resume a filosofia anárquica como um substituto Dean - amigos delinquentes Longs fornecer apoio para o subterfúgio e consequente apelo às tradições mais grandiosas de educação e amizade Adam Herschman merece menção especial por sua contribuição nunca slackstick slapstick. Bem executado, sinto-me bem e instantaneamente esquecível. 4/10</t>
  </si>
  <si>
    <t>Eu gostei muito do The Wrecking Crew de 1999, que foi o último dos três filmes desta série sendo o primeiro Urban Menace 1999 que eu ainda não vi. Eu sei que foi baaaaad, mas os três líderes fizeram um trabalho decente, considerando todas as coisas. Isso, no entanto, foi realmente atroz. Ice-T foi terrível, e ele é o produtor! Não posso dizer que já ouvi falar de Silkk The Shocker, que aparentemente nunca aprendeu a soletrar, mas seu desempenho foi um dos piores que eu já vi em um filme. Miss Jones fez muito bem em seu pequeno papel, embora mais tarde ela passou a fazer alguns "piadas" atrozes e racistas em seu programa de rádio após o tsunami do Sudeste Asiático e outras ocasiões, infelizmente. Muito bem, garota ... Ninguém mais sai com nenhum crédito. Estranhamente, TJ Storm e Ernie Hudson, ambos muito ruins aqui, são muito melhores em Wrecking Crew, que foi feito junto com Urban Menace, ao mesmo tempo que Corrupt. Como isso funciona, eu não sei. Vou tentar o comentário sobre Ice-T agora, para ver se ele pede desculpas pelo filme, ou tenta nos fazer pensar que é um ótimo filme.</t>
  </si>
  <si>
    <t>Sim, eu realmente achei este filme desagradável. Eu não gostei do personagem de Sandra Oh, ela realmente me incomodou. É improvável que ela seja aceita na vida rural da Itália devido ao fato de ser não branca. isso foi um pouco de bobagem do PC. o filme também é ofensivo para os homens italianos. Por exemplo, o único homem que ela Diane Lane tem um caso acaba sendo uma fraude caddish. Mas adivinhe só: no final, sua típica cabeça de tijolo americana aparece toda cheia de sorriso e bronzeado, e ela finalmente encontra o que quer o tempo todo: um verdadeiro homem americano, e agora colonizou outra parte do mundo. Na verdade, esse filme é bastante racista em sua descrição dos italianos e na maneira como os subjuga como ousados ​​camponeses ou camponeses atrasados. a fotografia era boa, mas o filme e sua atitude eram lixo.</t>
  </si>
  <si>
    <t>Well to do American divorcÃ©e with more money than brains buys a rundown villa in Tuscany. Much more money; whilst having to dicker over the price, she subsequently manages to cook sumptuous buffets for her workmen and wander around Italy indefinitely with no job or apparent means of support. Interminable boredom and the inevitable Italian lover ensue; this is a chick flick in the most pejorative sense of the term. Lane acts like an unskilled clueless teenage ingÃ©nue throughout - which dynamically clashes with her seriously fading looks - along the way smashing into a variety of mostly Italian cardboard stereotypes, dykes, divas, senile contessas and gigolos among them. Bloated with unnecessary scenes, the most ridiculous being a clumsily inserted and pointless recreation of the fountain scene in La Dolce Vita. A similar conceit was used in an effective and appropriate narrative context in Only You, Norman Jewisons vastly superior ode to Italy and romance. Tuscan Sun may be the most vacant piece of cinema of the last decade, despite its admittedly well-lensed panoramas of Italy. Bonus negative point for the extraneous lover parachuted in at the last minute to provide requisite Hollywood ending for its targeted audience of Oprah-brainwashed housewives. Avoid at all costs, unless, of course, you view Oprah and Dr. Phil as pinnacles of intelligent discourse.</t>
  </si>
  <si>
    <t>Bem, para fazer o divórcio americano com mais dinheiro do que o cérebro compra uma casa de campo na Toscana. Muito mais dinheiro; enquanto tem que discutir sobre o preço, ela subsequentemente consegue preparar buffets suntuosos para seus trabalhadores e vagar pela Itália indefinidamente sem emprego ou aparente meio de apoio. Tédio interminável e inevitável o amante italiano inevitável; este é um filme de garota no sentido mais pejorativo do termo. Lane age como um ingênuo adolescente ingênuo e sem habilidades - o que dinamicamente se choca com sua aparência seriamente desbotada - ao longo do caminho, se transformando em uma variedade de estereótipos de papelão, diques, divas, contessas senis e gigolôs entre eles. Inchado de cenas desnecessárias, o mais ridículo é uma recriação desajeitada e sem sentido da cena da fonte em La Dolce Vita. Um conceito semelhante foi usado em um contexto narrativo eficaz e apropriado em Only You, Norman Jewisons - ode à Itália e ao romance. O Sol da Toscana pode ser o filme mais vago da última década, apesar de seus panoramas reconhecidamente bem tratados da Itália. O ponto negativo do bônus para o amante estranho saltou de paraquedas no último minuto para fornecer o final necessário de Hollywood para sua audiência visada das donas de casa Oprah brainwashed. Evite a todo custo, a menos, é claro, que você veja Oprah e o Dr. Phil como pináculos do discurso inteligente.</t>
  </si>
  <si>
    <t>Por favor, não vá ver isso. Eu tive vários risos ao longo deste filme, mas eles foram todos devido a comédia não intencional. Havia apenas três personagens neste filme, então foi incrível como o desenvolvimento do personagem foi ruim. Pacino jogou Pacino novamente e agravou a maior parte do tempo. As cenas neste filme parecem que foram colocadas juntas de 20 outros filmes ruins por um editor muito pobre. Não há continuidade e me peguei imaginando por que eu não deixei 15 minutos nisso. Eu sugeriria nunca ver um filme dirigido por D.J. Caruso. Isso realmente foi horrível.</t>
  </si>
  <si>
    <t>This is by far probably the worst film Al Pacino could have starred in. The movie had no real plot. It kind of careens into 24 different directions. It seems that the target audience for this film are people from gamblers anonymous.Mat Mcconaugheys character is not believable enough to be Pacinos protÃ©gÃ©. So he won a few bets for some degenerate clients as a sideline to a shitty job recording on a 900 service. Does that automatically supposed to convince an audience of his skills? It was just plain stupid to think of. The trailer did promise to show us how he makes his sure-shot picks but after going through the whole film I have yet to see what skill if any he ever had. If you want skill try looking at Robert de Niros character in Casino now that is showmanship. At some point in the film, Mats character picks his winning bets at a flip of a coin. Anybody could do that. Al Pacino seems to talk a lot and I mean blabber mouth in your face dialog. I think that style started with Scent of a Woman and worked for him because he finally won an Oscar but now I think its just irritating. He seems to be always sermonizing. He does do a mean act of portraying a man having unstable angina thats an impending heart attack its typically reminiscent of his acting in Godather part 3 which he plays the aging,diabetic mafia don corleone but other than that Pacinos talent is wasted on this film. Rene Russo is just plain eye candy for this film. Shes kept in shape and shows it off in the tight clothes she wears throughout. This film is plain crap. Do not waste your money on it. It is much worse than the gambling picks of Mats character in the film.</t>
  </si>
  <si>
    <t>Este é, de longe, provavelmente o pior filme que Al Pacino poderia ter estrelado. O filme não teve nenhuma trama real. É uma espécie de cuidados em 24 direções diferentes. Parece que o público-alvo para este filme são pessoas de jogadores anônimos.Mat Mcconaugheys personagem não é crível o suficiente para ser Pacinos protegida. Por isso, ele ganhou algumas apostas para alguns clientes degenerados como uma linha lateral para uma gravação de trabalho de merda em um serviço de 900. Isso supostamente deveria convencer uma audiência de suas habilidades? Era simplesmente estúpido pensar em. O trailer prometeu nos mostrar como ele faz sua escolha certa, mas depois de passar por todo o filme eu ainda tenho que ver qual habilidade ele já teve. Se você quer habilidade tentar olhar para o personagem de Robert de Niros no Casino agora que é showmanship. Em algum momento do filme, o personagem de Mats escolhe suas apostas vencedoras em uma moeda. Qualquer um poderia fazer isso. Al Pacino parece falar muito e quero dizer boca blabber no seu diálogo face. Eu acho que esse estilo começou com Scent of a Woman e trabalhou para ele porque ele finalmente ganhou um Oscar, mas agora eu acho que é apenas irritante. Ele parece estar sempre fazendo sermões. Ele faz um ato malvado de retratar um homem com angina instável, que é um ataque cardíaco iminente, tipicamente lembrando sua atuação em Godather, parte 3, na qual ele interpreta a máfia idosa diabética don corleone, mas além disso, o talento de Pacinos é desperdiçado neste filme. Rene Russo é apenas um colírio para este filme. Ela manteve a forma e mostra as roupas apertadas que ela usa por toda parte. Este filme é uma porcaria simples. Não desperdice seu dinheiro com isso. É muito pior do que os personagens do personagem Mats no filme.</t>
  </si>
  <si>
    <t>Pacino e Maconadump realmente atingiram a marca com este fedorento. Eu juro, sou um ávido frequentador de cinema e fã. Eu fui fã da maioria das pessoas neste aborto em um momento ou outro. Até agora. A porcaria da história A actuação da Rogue-Major League foi boa O enredo do lixo O enredo do lixo As tentativas adolescentes de relacionar-se com apostas desportivas-lixo Eu prometi assistir Romy e Michelles High School reunindo 2 vezes por dia durante os próximos sete dias como minha punição por não ter tirado essa bolsa de colostomia de um filme depois de 10 minutos. Eu estava fora da cidade para um seminário, e essa pilha de mung me custou 9,99 dólares e 2 horas. Eu fui enganado. Esse diretor deve estar preso por fraude. Entre em contato comigo se tiver outras perguntas sobre resenhas. Eu sempre estou certo.</t>
  </si>
  <si>
    <t>Acabei de assistir a 2FTM. Os trailers me intrigaram tanto que na verdade fui vê-lo no final de semana de abertura, algo que nunca faço. Escusado será dizer que fiquei muito decepcionado. A história tem muito potencial e é frustrante vê-la estragada. Eu realmente sinto que o problema com o filme foi a direção e Matthew McConaughey. Em primeiro lugar eu não sou um inimigo de MM, eu pensei que ele era incrível em Reign of Fire e Lone Star. Eu gostei de sua performance nesses filmes sem ter que vê-lo de camisa 3-4 vezes. Sim, todos nós percebemos que ele é um cara bonito com um corpo bonito, mas eu acho que a maioria das pessoas sabia disso há 10 anos atrás quando ele entrou em cena em A Time to Kill. Mostrando-lhe com a camisa fora de bombeamento de ferro como um louco suado 3-4 vezes no filme é totalmente desnecessário. Eu acho que uma vez teria sido suficiente. Não me surpreenderia se eles jogassem aquelas cenas desnecessárias em tão namoradas e esposas estivessem dispostas a acompanhar o seu outro significativo, nenhuma mulher quer ver um filme sobre o jogo esportivo, a menos que ... o suficiente sobre isso, vamos pegar em seu papel. Eu sinto que sua atuação foi muito forçada e ele não parecia muito confortável. Eu sei que seu personagem deveria ser esse charmoso sulista, mas suas falas eram bregas e bregas. Era quase como se ele estivesse fazendo referência a Days e Confused lines algumas vezes! Em suma, eu não gostava de seu personagem, mesmo que eu deveria. O sotaque, a camisa dele fora, as linhas de corte bregas, as vendas fracas. Seu personagem era apenas muito de uma ferramenta, como Brandon ou Jonathan. Pacino e Assante foram ótimos, mas isso não é surpresa. Piven é divertido de assistir como Arie .... oooops eu quero dizer Jerry. Eu apenas sinto que este filme foi muito comercial e foi bem mal. É um insulto que eles poderiam ter uma grande história, e jogue em ingredientes ruins para tentar torná-lo um sucesso de bilheteria. 1. História legal que agrada ao homem masculino 2. O ator de Hollywood Hunky para as mulheres do sexo feminino se certifica de que ele tem inúmeras cenas com a camisa sem levantar pesos 3. Al Pacino com 4 grandes cenas de fala, e 25 grandes liners 3. Cada personagem deve ser vestido em suites de mil dólares e tem um bronzeado extremamente escuro 4. Jeremy Piven para jogar o mesmo personagem que ele fez em Entourage e Old School 4. Jogue em Armand Assante para selar o acordo 5. Plot, boa escrita, desenvolvimento de personagens e elenco inteligente são desnecessários Isso será bom o suficiente para a maioria das pessoas, mas não eu! Qualquer um que discorde de mim, pergunte a si mesmo isso. Este filme seria muito melhor se: A. Dirigido por Sodeberg B. DeCaprio ou Ed Norton como Brandon em vez de MMI provavelmente fará parte da minoria em pensar que este filme é uma droga. Eu percebi isso quando a mulher ao meu lado começou a chorar durante a ridícula cena final de Pacino derramando uma lágrima falsa enquanto abraçava Russo. O sucesso financeiro deste filme irá garantir uma coisa. O filme que vai ao público recebe o que o filme vai a público quer, grande orçamento.</t>
  </si>
  <si>
    <t>Outra entrada no sub-gênero Pacino-As-Mentor. Você sabe o que fazer: jovem talentoso com uma falha arrogante neste caso, Matthew McConaughey, tentando dar início a uma carreira de sinalização ao se agarrar a coquetéis de Pacinos - ei, funcionou para Keanu e Colin, não é? é descoberta pela figura paterna glamorosa e deliciosamente corrupta de Pacino, natch. Young Hotshot aprende com o Pai Figura todos os ins e outs de uma carreira lucrativa mas degradante desta vez, o seu handicap de futebol. A figura do pai representa Young Hotshot com dinheiro e prostitutas e poder, mas todos nós sabemos que esse estado de coisas decadente está em rota de colisão com a dissolução e o desespero. . . isto é, até que o Young Hotshot encontre seu centro moral, rejeitando a figura do Pai e todos, ou quase todos, que ele representa. Claramente, Stones Wall Street definiu as regras básicas para o sub-gênero Pacino-As-Mentor. Nós também pretendemos levar esses filmes do Pacino dos últimos dias como um paralelo à realidade. Mais uma vez, você sabe o que fazer: o Ator-Lenda Viva demonstra sua superioridade inquestionável em comparação com um Ator Jovem Inferior. O último pode suportar e sorrir através do processo, mas ele deve reconhecer que ele não está indo para obter qualquer uma das linhas boas, muito menos ter a chance de mastigar o cenário principal antes do desfecho. Agora, deve-se dizer que existem dois bons filmes no cânone Pacino-As-Mentor: Perfume de Mulher e Donnie Brasco. No primeiro caso, foi um show one-man, de qualquer maneira; no último caso, Pacino encontrou sua partida como ladrão de cena na pessoa de Johnny Depp. No entanto, esses dois filmes eram sérios, não apenas um exercício de exibicionismo por causa do showboat. Pacino fez muito certo que seus co-estrelas mais jovens nos filmes desde a Brasco não são tão carismáticos como Depp. By the way, nada disso fala muito bem sobre o ator de lenda viva. Como seu contemporâneo De Niro, Pacino passou os últimos 10 ou 15 anos descansando em seus louros. Two for the Money é o pior exemplo até agora, pior até que Devils Advocate, que pelo menos tinha as virtudes de apresentar uma nua Connie Nielsen e ser cronologicamente anterior a este filme. Bem, isso é o que acontece quando você é coroado rei muito cedo - basta perguntar a Marlon Brando. Francamente, eu vi muitos filmes de Al Pacino com o mesmo enredo - e o mesmo exagerando da estrela - para ser mais caridoso. Eu disse "nada disso fala bem"? Na verdade, é humilhante para todos os envolvidos, incluindo o público pagante. Há aqueles indo para acusar Matthew McConaughey de ser um ator shakespeariano, mas mesmo ele não merece o papel de segundo violino para esta intolerável velho show-off, com a implicação acrescentou que, McConaughey, nunca medir até a grandeza que é Al.Ive não perdeu espaço nos detalhes da trama. Se você quiser uma sinopse, a IMDb fornece um resumo prático, embora eu ache que expus um resumo bastante abrangente no meu parágrafo de abertura. Basicamente, você já viu esse filme antes. Muitas vezes. O meio particular em Two for the Money é o submundo do mundo decadente, realmente do handicap de esportes. Pacino administra um escritório de "assessores de apostas" - ou seja, intermediários entre você e seu agente de apostas - e até tem um programa de TV a cabo, co-organizado com vários de seus principais executivos. Uma coisa que o filme acertou foi o desleixo desse tipo de programa. . . mas um detalhe que eles erraram foi o uso constante das palavras "gamble" e "gambling". Se você já viu ProLine ou outros programas semelhantes, você NUNCA nunca ouvirá Jim Feist e seus companheiros dizem a palavra "gamble". Eles pedem que você ligue para o número 1-900 para obter suas escolhas. . . mas se você fosse, digamos, Marte, não faria ideia do que deveria fazer com essas escolhas. "Gamble" é a palavra F em programas de TV com deficiência esportiva - estritamente verboten.Gambling é contra a lei, você sabe.1 estrela de 10.</t>
  </si>
  <si>
    <t>I will leave it to my bettors, uhh, betters here to gape and gawk at this wonderful wonderawful movie, and just say that I thought it stunk. The great thing about this site is you always get a variety of views, and seek them out, by all means. No telling what you will come out of the film with. For me, the ones who saw through the simplicities and shenanigans of it have my money. There was one, dead on perfect when he pointed out the two grand moments of the thing, which belong to Pacino. The meeting and the airport. Other than that, well, what a waste of time. Utterly. Pacino is just doing the same thing over and over and over, he would have been better served by taking the performance down about five notches at about the level of his protÃ©gÃ©. Everybody always says, but this movie could have been so much better. Sure they all could have been. But really most of them just should never have been made. Including this one.</t>
  </si>
  <si>
    <t>Vou deixar isso para os meus apostadores, uhh, melhores apostadores aqui para ficar boquiabertos e boquiabertos com esse filme maravilhoso e maravilhoso, e apenas dizer que eu pensei que era idiota. A grande coisa sobre este site é que você sempre tem uma variedade de pontos de vista, e procurá-los, por todos os meios. Não dizendo o que você vai sair do filme com. Para mim, aqueles que viram através das simplicidades e travessuras dela têm meu dinheiro. Havia um, perfeito quando apontou os dois grandes momentos da coisa, que pertencem a Pacino. A reunião e o aeroporto. Fora isso, bem, que desperdício de tempo. Totalmente Pacino está apenas fazendo a mesma coisa repetidas vezes, ele teria sido melhor servido ao derrubar a performance em cerca de cinco níveis ao nível do seu protegido. Todo mundo sempre diz, mas esse filme poderia ter sido muito melhor. Claro que todos eles poderiam ter sido. Mas a maioria deles nunca deveria ter sido feita. Incluindo este aqui.</t>
  </si>
  <si>
    <t>Al Pacino já foi um ator capaz de fazer um trabalho sem recorrer ao uso constante de palavrões. Em outras palavras, quando ele poderia agir, ele não precisava falar como um drogado de rua. McConaughey deve ter ficado impressionado com Pacino porque ele se tornou um promotor da palavra "F" também. Este pode ser o tipo de sociedade na qual eles realmente vivem, mas a maioria de nós tem a decência comum de observar o que dizemos em companhia mista. Não me lembro das palavras exatas que um professor usou para explicar o uso constante de palavrões, mas era algo assim. "Isso mostra uma falta de inteligência, falta de habilidade lingüística e desrespeito por todos aqueles que precisam ouvir." Talvez seja a hora de Al tomar alguns cursos de atuação novamente para aguçar seu talento. Ah, sim, o filme ... Provavelmente a pior coisa que McConaughey jogou. Espero que seu próximo papel seja na companhia de pessoas mais talentosas. Rene Russo, como sempre, estava com calor.</t>
  </si>
  <si>
    <t>Para todo o elenco e equipe que trabalharam nesta desculpa para um filme, outro dia de pagamento em LA Para qualquer público esperando um retorno justo pelo preço da admissão, um enorme desperdício de tempo e dinheiro. O aspecto mais triste desse exercício feio para mim é que estamos assistindo a um ator extremamente talentoso, Pacino, aparentemente interpretando uma paródia de si mesmo. Isso é o que permaneceu comigo como um mistério total. Eu posso entender completamente a necessidade de as pessoas da indústria cinematográfica trabalharem e, assim, ganhar a vida. O que eu não consigo compreender é um artista de talento Al Pacinos se prostituindo e se envergonhando com esse nível de lixo sem sentido. Espero que o inferno escolha projetos de melhor valor no futuro ... e por valor, economize seu tempo e dinheiro suado. Pule isso!! Vamos mandar uma mensagem para Hollywood e Al.</t>
  </si>
  <si>
    <t>Eu não estava tão impressionado com este filme, achando-o bastante cansativo e simples. O enredo era interessante, uma criança criando sua própria faculdade e matriculando centenas de crianças, mas as risadas eram poucas e distantes entre si. As piadas werent realmente engraçadas e eu didnt rebentam um intestino em qualquer das cenas. Os personagens não eram intrigantes e eu não sentia por nenhum deles, nem mesmo pelo garoto gordo e desajeitado de óculos que tentava entrar no grupo de fraternidade. Foi um bom primeiro relógio, mas não me explodiu e não é um que eu recomendaria. Comparando-o com outros filmes do mesmo gênero, ou seja, American Pie é simplesmente cruel, porque há um filme que foi risada-a-abundância. Este ACEITO não conseguiu levantar um sorriso!</t>
  </si>
  <si>
    <t>Este filme foi absolutamente e inequivocamente terrível. O enredo era tão previsível e entediante e o roteiro tão fofo e pretensioso que, no final, eu queria esfaquear meus olhos com a caneta mais próxima. Normalmente eu não escrevo resenhas, mas fiquei espantado com o número de críticas positivas que recebi. Embora eu admita que a atuação foi boa em algumas partes, as deficiências de scripts superaram em muito a atuação decente. A única razão pela qual eu assisti isso foi porque alguns dos meus amigos estavam assistindo, introduzindo-o como provavelmente o pior filme já feito, a julgar pelo trailer. Nós não ficamos desapontados pelo menos. Sua única graça salvadora é que ele continha minha nova linha de captação favorita: BRANDON: Eu só quero conhecer você.GIRL: Você só quer entrar em minhas calças.BRANDON: Eu quero entrar em sua mente, seu coração, seu alma. Eu não vejo você usando qualquer calça nesta equação. Em geral, eu classificaria este filme como o pior filme que já vi que se levou a sério.</t>
  </si>
  <si>
    <t>Very poor script and acting. I was very surprised that the director was able to convince his cast with his empty story that tells us nothing new. All is in the clichÃ© of the "mentor" and the "talented immature pupil". The characters arent even interesting nor sympathetic. Artistically it is as empty and insignificant. The colours are very impersonal and light. Only the poster may be appealing. Al Pacino tries very hard to give depth to his character with no success. Too bad because the sport betting can be a really interesting subject to which many could relate. But I cant have a complete comment on this movie any way as i got out from the theatre 20 minutes before ending. Everything was so predictable that it was a waist of time...</t>
  </si>
  <si>
    <t>Muito pobre roteiro e atuação. Fiquei muito surpreso que o diretor foi capaz de convencer seu elenco com sua história vazia que não nos diz nada de novo. Tudo está no clichê do "mentor" e do "talentoso aluno imaturo". Os personagens não são interessantes nem simpáticos. Artisticamente é tão vazio e insignificante. As cores são muito impessoais e leves. Somente o cartaz pode ser atraente. Al Pacino se esforça muito para dar profundidade ao seu personagem sem sucesso. Muito ruim porque as apostas esportivas podem ser um assunto realmente interessante ao qual muitos poderiam se relacionar. Mas eu não posso ter um comentário completo sobre este filme de qualquer maneira, já que saí do teatro 20 minutos antes de terminar. Tudo era tão previsível que era um período de tempo ...</t>
  </si>
  <si>
    <t>Eu entrei neste filme determinado a gostar. Eu normalmente gosto de dramas como Wall Street, Glen Gary Glen Ross, Boiler Room, etc ... Eu entrei neste filme pensando que estaria no limite do meu lugar. Além disso, eu sou um grande fã de Pacino. Que pedaço de lixo. Muito possivelmente o pior filme que vi em cinco anos. Isso faz com que o colapso do Pacinos em Qualquer domingo seja realmente bom. Primeiro, metade do filme está assistindo Matthew McConaughey levantar pesos. OK, nós entendemos. Você está em forma, Matt. Nós não precisamos ver todas as outras cenas com você bombeando ferro, sem camisa. Segundo, quantos buracos estão neste filme? Por que apresentar o telefonema de Brandons há muito tempo perdido e nunca mais falar sobre isso? Qual era o ponto de sua mãe desligá-lo - por que até ter seu telefonema para dizer que ele está enviando muito dinheiro para ela - qual era o sentido disso? O cara de Porto Rico que perdeu 30 milhões? Além disso, uma vez que as apostas esportivas são ilegais em NY e reconhecem que é ilegal, como elas podem garantir a aposta de todos no final? Este foi simplesmente um roteiro muito mal escrito. Tinha potencial, mas era desprovido de um enredo coerente. Achei que Pacino aprendeu a lição sobre a seleção de roteiros depois de Any Given Sunday, mas aparentemente não. Meu Deus, este é o mesmo ator que estrelou o padrinho! Não desperdice seu dinheiro.</t>
  </si>
  <si>
    <t>Eu geralmente sou um grande fã de Pacino Scarface, Serpico, advogado de Devils, mas desde o Scent de uma mulher ele praticamente faz o mesmo papel e grita muito. Este filme não tinha personagens cativantes para se aquecer. Brandon interpretado por Bongo McConnahey é o menos simpático do grupo. Ele nem sequer se aproximou de um ser humano real. Pacino foi irremediavelmente desagradável e meu Deus quantos anos tem Renee Russo? A única luz alta desta bagunça miserável era a prostituta quente com o batom perfeito e ela tem 10 linhas no total. Até mesmo o normalmente confiável Jeremy Piven era totalmente desagradável. Nota para os escritores de filmes, eles geralmente não funcionam a menos que um dos personagens principais seja pelo menos um pouco agradável e notável, Scarface. Quando o filme termina e o velho Brandon está no aeroporto, meu único pensamento foi, por favor, deixe um avião cair no aeroporto e matar Brandon.</t>
  </si>
  <si>
    <t>Eu não tenho muita esperança para este. Antes de ver, a história gritou "estereótipo" para mim. Quero dizer ... vamos lá! É tão estúpido o enredo sobre o andróide inocente que percebe que as pessoas que o criaram são imorais, então decide mudar tudo. Eu tive que vê-lo três vezes. Nas duas primeiras vezes adormeci porque estava incrivelmente entediado com isso. É muito raro que filmes me incomodem tanto que adormeço durante eles. A terceira vez eu me forcei a assisti-lo, simplesmente para poder alertar as pessoas sobre isso. Eu tive a nítida impressão de que as pessoas responsáveis ​​por essa bagunça tentaram tirar todas as coisas legais / legais de outros filmes de ficção e ação. junte-os para fazer um filme incrível! Eles levaram o android / robô, muita ação, história fina, personagens estereótipos e uma grande luta no final e jogaram juntos. Infelizmente, o filme é uma merda. A atuação é tão de madeira que você poderia construir uma casa, o enredo / enredo é absolutamente risível, o trabalho de câmera e edição é horrível, a direção é inexistente e, acima de tudo, tudo é tão clichê e ridículo que isso só irrita o inferno fora de você. Fiquei com a sensação de que eu poderia ter passado o tempo assistindo este fazendo algo muito mais criativo, como aparar minhas unhas, ou assistir a grama crescer.</t>
  </si>
  <si>
    <t>Você sabe que eu só assisti 15 minutos desse filme, então eu não posso descrever como é ótimo. Eu quero dizer que o conceito sozinho é tão original e intrigante que simplesmente não me deixou ir. Depois, há a massa de pessoas premiadas pela academia envolvidas aqui, além do diretor indicado ao prêmio da academia. Você só pode sentir falta. Quero dizer, é o meio da noite e você ainda não está com sono. Este filme vem em frente. Você assiste e fica chocado. É tão brilhante, tão original é tão bom. Sentir-se-á que meia hora depois você desligou a tela, mas quando você vai para a sua cama você vê seus 15 minutos depois da meia-noite. APROVEITE !!! 3 de 10</t>
  </si>
  <si>
    <t>Mario Van Peebles tenta ir a rota de Jean-Claude Van Damme e jogar um soldado robótico renegado que vai AWOL para se preservar, no entanto, o governo não vai tomar isso deitado, então entre a trama simplista Van Peebles protege os aldeões das forças rebeldes e derrota uma versão melhorada de si mesmo neste filme decepcionante. Este roubo flagrante de Soldado Universal, que é muito mais divertido, então isso simplesmente não dá em nada. O principal problema é que o filme é tão inacreditavelmente inerte. Van Peebles apenas espera e não há bunda suficiente para justificar uma visão. Por outro lado, o filme se assemelha a uma versão competente do R.O.T.O.R, embora onde esse filme ruim e abominável fosse hilário, este só produz risadas ocasionais em suas sequências de ação ridiculamente pouco convincentes. Também como R.O.T.O.R não faz sentido em sua narrativa e basicamente o filme é incrivelmente chato. Além disso, os vilões são decepcionantemente fracos e basicamente o filme precisa de um cenário de ação real para funcionar, porque o material é muito chato. Em todos os aspectos, Solo é um filme muito fraco.1 / 2 de 4-Pobre</t>
  </si>
  <si>
    <t>Solo é um filme ruim - que não pode ser ignorado. A atuação na maior parte é muito de madeira, a única exceção é a performance de Adrien Brodys como o criador do Solos, Bill, e a história é pequena o suficiente para que você provavelmente a esqueça quando estiver assistindo o filme. Dito isso, tais filmes são mais sobre a ação do que a trama / atuação e, como tal, vivem ou morrem pelas peças de ação - que afinal são o objetivo de tais filmes - dar a alguém de 14 anos algo para sorrir enquanto os adultos assistem filmes de substância real. E mesmo neste Solo não consegue entregar - que pouca ação existe é mal feito, sem graça e sem inspiração. Depois de ver o trailer para isso na televisão eu estava esperando por algo ao longo das linhas de Predator com um robô substituindo o Predaot. Em vez disso, obtive um filme de ação sem vida com uma tentativa mal construída de aprofundar, assumindo a mensagem de que os robôs também podem sentir. Assista Terminator II ou Predator em vez disso ... ambos os clássicos que este filme quer desesperadamente ser, exceto que lhe falta a inspiração ou, para ser justo, o orçamento.</t>
  </si>
  <si>
    <t>Quando você vê Barry Corbin no elenco de um filme, você nunca pode ter certeza se será um clássico ou lixo. Adivinhe qual categoria SOLO se enquadra. Aparentemente derivado de um popular romance de ficção científica, WEAPON, SOLO estrela Mario Van Peebles como um robô de aparência humana que decide pensar por si mesmo e é, portanto, alvo de eliminação. Ele se esconde em uma aldeia mexicana, obviamente para economizar dinheiro em locais e extras. Pagar em pesos é mais barato do que pagar em dólares, suspeito. William Sadler está junto para o passeio, como um dos robôs e soldados enviados para destruir Van Peebles. Van Peebles consegue bater em todos eles com facilidade, é claro, enquanto Corbin assiste tudo isso de surpresa. O filme é uma horrível imitação da série THE TERMINATOR e CYBORG, e aparentemente tem pouco a ver com o seu material de origem. É terrivelmente escrito e atuado, e a grande luta no final se é francamente cômica. Van Peebles, um ator decente em outro lugar, é um grito quando finge ser um robô coberto de carne sintética. Parece que ele está fazendo a dança do robô na maior parte do tempo.</t>
  </si>
  <si>
    <t>Eu tive a duvidosa oportunidade de ver este filme na TV. É o exemplo perfeito de como pegar um roteiro terrível e transformá-lo em um dos piores filmes já feitos. Não só a atuação é ruim e os efeitos terríveis, o filme tem mais buracos lógicos do que dez quilos de queijo suíço importado. Eu recomendo este filme como um exemplo de como NÃO fazer um filme e qual diretor não usar em um dos filmes. Eu desliguei a TV durante os últimos dez minutos hediondos do show. Chamar de "patético" é um eufemismo grosseiro.</t>
  </si>
  <si>
    <t>Inane, farsa terrível basicamente sobre um jovem que se recusa a se conformar ou melhor usa a não-conformidade para alcançar seus objetivos - enganar seus pais em pensar que ele está freqüentando uma faculdade. A verdade é que esse idiota foi rejeitado por todas as escolas a que se candidatou. Depois de ver este lixo, você vai ver o porquê. Que nome ridículo - South Hampton Institute of Technology. Você não tem que ser um cientista de foguetes para descobrir as iniciais dessa escola de bobagens. O problema com esse tipo de filme é que, no final, o não-conformista se torna o modo aceito. Vamos voltar ao mundo da realidade e chamar esse filme do que ele realmente é - excesso de lixo manipulativo!</t>
  </si>
  <si>
    <t>Solo starts as a team of US soldiers go into Soth America to blow up a rebel airstrip, joining them is a robot named Solo Mario Van Peebles who can use any weapon ever made, is fifteen times stronger &amp; ten times faster than any human being. Something goes wrong though &amp; Solo refuses to kill innocent civilians which Colonel Frank Madden William Sadler isnt happy about, back at base &amp; General Haynes Barry Corbin orders Solo to be shut down &amp; reprogrammed. One of Solos main directives is self preservation so decides to escape back into the South American jungles where Colonel Madden &amp; his men are sent in to recapture it...This Mexican American co-production was directed by Norberto Barba &amp; one has to say Solo is awful. The script by David Corley was based on the novel Weapon by Robert Mason &amp; is one clichÃ© after another, robots were popular at the time Solo was made in Hollywood &amp; at the box-office so Solo rip-offs the likes of Robocop 1987, Universal Soldier 1992 &amp; the two Terminator flicks as well as having the same setting &amp; basic story as Predator 1987. This is the usual rubbish about an emotionless robot who grows a sense of humanity while being around people, at first he doesnt know what a joke is or why one person would care for another but by the end he develops emotions &amp; starts to befriend people, sounds like Terminator 2: Judgment Day 1991 to me. The characters are poor &amp; Colonel Madden in particular is given absolutely no motivation for hating Solo at all &amp; why he would kill other US soldiers &amp; disobey orders to destroy it. You know I saw this on cable telly last night for free thank god I didnt spend any money on it &amp; I looked it up in the TV guide &amp; do you know what it said? My TV guide described Solo as a dire sci-fi action starring Mario Van Peebels which when I think about it is a perfect description of Solo. In less than ten words my TV guide has hit the nail on the head, I mean its a sci-fi action film, it certainly stars Mario Van Peebles &amp; its definitely dire. Enough said really.Director Barba doesnt do anything particularly special here &amp; the action scenes lack any real excitement &amp; the sci-fi elements are virtually none existent apart from the fact Solo is a robot. So the military lose Solo &amp; Colonel Madden is sent in to recapture it right? Im not being funny but wouldnt the military have put a self destruct mechanism inside Solo in case something like that happened? Surely at the very least Solo would have had a tracking device inside it so the military would at least know where it was at any given time? Im not being funny but these people can come up with a walking talking robotic soldier but they are not clever enough to realise that a tracking or self destruct device might be useful if anything went wrong? The violence is mild, there are a few OK fight scenes but this is pretty weak stuff really.Technically the film looks alright &amp; is competently made, it was actually shot in Mexico. The makers of the Dolph Lundgren action flick Agent Red 2000 edited footage from Solo into that film. The acting is poor, Van Peebles was the perfect choice to play an emotionless robot... William Sadler deserves better than this, it was only a few years prior he was staring in the fantastic Die Hard 2: Die Harder 1990.Solo is a really bad sci-fi action flick which is basically a huge rip-off of big budget Hollywood sci-fi action films like Robocop, Universal Soldier &amp; the Terminator films. Not recommend &amp; Im going to start &amp; pay more attention to my TV guide when it comes to choosing films to watch...</t>
  </si>
  <si>
    <t>Solo começa quando uma equipe de soldados americanos entra em Soth America para explodir uma pista de pouso rebelde, juntando-se a eles um robô chamado Solo Mario Van Peebles que pode usar qualquer arma já feita, é quinze vezes mais forte e dez vezes mais rápido que qualquer ser humano. Algo está errado e Solo se recusa a matar civis inocentes que o coronel Frank Madden William Sadler não está feliz, de volta à base e o general Haynes Barry Corbin ordena que Solo seja fechado e reprogramado. Uma das principais diretrizes de Solos é a autoconservação, então decide fugir de volta para as selvas sul-americanas, onde o Coronel Madden e seus homens são enviados para recapturá-la ... Esta co-produção mexicana-americana foi dirigida por Norberto Barba e tem que dizer é horrível. O roteiro de David Corley foi baseado no romance Weapon, de Robert Mason, e é um clichê após o outro, os robôs eram populares na época em que Solo foi feito em Hollywood e nas bilheterias, então o filme foi feito por Robocop em 1987, Universal Soldier 1992 e os dois filmes Terminator, bem como ter a mesma configuração e história básica como Predator 1987. Este é o lixo usual sobre um robô sem emoção que cresce um senso de humanidade ao estar perto de pessoas, a princípio ele não sabe o que é uma piada é ou por que uma pessoa se importaria com outra, mas no final ela desenvolve emoções e começa a fazer amizade com as pessoas, soa como Terminator 2: Judgment Day 1991 para mim. Os personagens são pobres e o Coronel Madden em particular não tem absolutamente nenhuma motivação para odiar Solo e por que ele mataria outros soldados americanos e desobedeceria as ordens para destruí-lo. Você sabe que eu vi isso na TV a cabo ontem à noite de graça graças a Deus eu não gastei dinheiro com isso e eu olhei para cima no guia de TV e você sabe o que disse? Meu guia de TV descreveu Solo como uma ação de ficção científica estrelada por Mario Van Peebels que, quando penso nisso, é uma descrição perfeita de Solo. Em menos de dez palavras o meu guia de TV acertou em cheio na cabeça, quero dizer que é um filme de ficção científica, com certeza é estrelado por Mario Van Peebles e é definitivamente terrível. Bastante disse realmente.Director Barba não faz nada particularmente especial aqui e as cenas de ação não têm qualquer emoção real e os elementos sci-fi são praticamente nenhum existente para além do fato de que Solo é um robô. Então os militares perdem Solo e o Coronel Madden é enviado para recapturá-lo, certo? Eu não estou sendo engraçado, mas as forças armadas não teriam colocado um mecanismo de autodestruição dentro do Solo no caso de algo assim acontecer? Certamente, no mínimo, Solo teria um dispositivo de rastreamento dentro dele para que os militares pelo menos soubessem onde ele estava em determinado momento. Eu não estou sendo engraçado, mas essas pessoas podem chegar a um soldado robótico falando ambulante, mas eles não são espertos o suficiente para perceber que um dispositivo de rastreamento ou auto-destruição pode ser útil se algo deu errado? A violência é leve, há algumas cenas de luta OK, mas isso é realmente muito fraco. Tecnicamente, o filme parece bem e é feito com competência, na verdade foi filmado no México. Os produtores do filme de ação Dolph Lundgren, Agent Red 2000, editaram filmagens de Solo no filme. A atuação é ruim, Van Peebles foi a escolha perfeita para interpretar um robô sem emoção ... William Sadler merece mais do que isso, foi apenas alguns anos antes ele estava olhando para o fantástico Die Hard 2: Die Harder 1990.Solo é um filme de ação sci-fi muito ruim, que é basicamente um grande roubo de grandes filmes de ficção científica de Hollywood, como Robocop, Soldado Universal e os filmes do Exterminador do Futuro. Não recomendo e vou começar a prestar mais atenção ao meu guia de TV quando se trata de escolher filmes para assistir ...</t>
  </si>
  <si>
    <t>A novela WEAPON, que serve de base para essa atroz peça de lixo, é um dos melhores techno-thrillers para descer a lúdica em muito tempo. O personagem de SOLO, que NÃO deveria se parecer com um humano, é um maravilhoso criação e foi simplesmente horrível vê-lo reduzido a apenas mais um clone Terminator com Mario Van Peebles horrendamente tentando "agir" como um robô. Não há nada que valha a pena sobre este filme. Por que Hollywood insiste em abocanhar os direitos de romances excelentes e depois massacrá-los? Há tantas coisas erradas na SOLO que listá-las parece tão injusto quanto convidar um homem sem pernas para um jogo rápido de Amarelinha. Evite este filme horrível e procure os 2 romances de ROBERT MASON que caracterizam o incrível personagem de SOLO. Os livros são o WEAPON e uma excelente sequela SOLO.Mas não prestem atenção a esse terrível filme.</t>
  </si>
  <si>
    <t>Solo é um filme de ação sobre um andróide parecido com o Exterminador que é construído e treinado para os militares. Quando uma falha é descoberta, ele é emitido para ser desprogramado. Em vez de enfrentar a morte, ele decide fugir para as selvas da América Central, onde se refugia em uma aldeia. As forças armadas perseguem-no até lá, levando a uma grande festa de ação. Mario Van Peebles faz um desempenho decente do andróide. Seus movimentos e gestos parecem mecânicos o suficiente para fazer o trabalho. Realismo científico real é abandonado para fazer um bom herói de ação. E isso funciona; as cenas de ação não são espetaculares, mas também não são nada ruins. A atuação dos outros personagens é muito ruim, mas eu não esperava nada muito bom. Os efeitos especiais foram decentes também.Solo é decente como um filme de ação, mas muito esquecível. Não tem a substância que a maioria dos filmes possui. Mas se você só quer passar algumas horas sem pensar muito, isso fará o trabalho.</t>
  </si>
  <si>
    <t>Foi-me dito sobre este filme de um amigo que viu tarde da noite durante a semana Ele me disse que era tão ruim que eu tive que ver isso! Então eu fui em um site de leilões e comprei o filme. Este é provavelmente o pior filme que eu já vi. Isso faz você rir quando realmente não deveria. Atuação terrível e enredo terrível. Além disso, ele não parece nada com Michael Jackson! Eu ainda recomendo comprar este filme como uma das coisas mais engraçadas que você já viu. Van Peebles é uma piada neste filme. Os robôs não podem blefar ... PSYCHE! Eu tenho que dizer que os efeitos especiais são realmente incríveis ... PSYCHE! DVDs foram provavelmente até mesmo quando este filme saiu, mas se eu tivesse o meu caminho seria um direto para o lançamento de VHS sim pessoas é tão ruim!</t>
  </si>
  <si>
    <t>Este filme é um monte de porcaria. É muito perturbador ver que alguém é capaz de dizer que este é um dos melhores filmes do ano. O que posso dizer? Má atuação, más cenas de ação que se tornam realmente cômicas no final. Perdoe-me se isso fosse uma comédia, então eu não entendi. Se foi eu me arrependo de rir das cenas de tendas! Faça um favor a si mesmo - vá para a cama em vez de assistir a isso! Boa noite!</t>
  </si>
  <si>
    <t>Em primeiro lugar, deixe-me esclarecer que eu amo aeronaves, e geralmente qualquer filme com eles vale a pena assistir - e eu sentei através de alguns chocantes. No entanto, o mesmo não acontece com este filme. James Stewart é um excelente ator, mas ele é desperdiçado neste filme promocional do Strategic Air Command. A atuação é medíocre e a direção é fraca. Eu tive que parar de assistir esse lixo horrível no meio do caminho. Isto foi apesar de algumas fotografias aéreas muito boas, talvez até as melhores. O problema é que, mesmo para um louco da aviação como eu, fazer algo fora do chocante avião caracterizado B-36 e B-47 apenas irrita muito os nervos. É uma pena que o filme não tenha sido feito quando o B-52 apareceu, então os superlativos usados ​​para a aeronave neste filme seriam válidos. Então eu poderia ter sido capaz de passar por isso. Talvez eu esteja perdendo o ponto do filme, que pode ser a angústia sofrida por seus entes queridos enquanto seus amados estão em tarefas ativas. De qualquer forma, poderia ter sido feito muito melhor. Recomendação? Vale a pena perder.</t>
  </si>
  <si>
    <t>Este é um filme de propaganda de guerra fria de baixo grau cruzado com uma novela. Pode ter algum significado a longo prazo como um instantâneo do pensamento dos anos 50 dos EUA, mas há pouco mais a elogiar no enredo obsceno, no estilo de atuação e ralé de madeira. Existem algumas fotos interessantes de aeronaves há muito tempo perdidas, mas isso não foi suficiente para que até mesmo os entusiastas de aviões o deixassem na tela por todo o comprimento.</t>
  </si>
  <si>
    <t>Um filme anônimo que poderia ter sido dirigido por qualquer pessoa. Onde está Anthony Mann, o diretor de clássicos como "El Cid", "o esporão nu" ou "o homem de Laramie"? Há fotos maravilhosas de aviões nas nuvens. , amorosamente filmado.A história é muito banal, e quase completamente desprovida de dramatização.O casal vive uma vida quase rotineira e o usuário que reclama sobre June Allysons escolha para a esposa, IMHO, totalmente perde o ponto.Com ela menos-do que olhar atraente, sua voz rouca, ela era a dona de casa perfeita o roteiro necessário.Na época, as mulheres estavam descalças e grávidas: não há uma única mulher entre a equipe de base, mesmo nos trabalhos de recepção -Tudo eles tinham que fazer era preocupando-se com seus hubbies, que estavam lutando pela democracia e contra um inimigo cujo nome nunca ouvimos, mas em 1955, não foi difícil de adivinhar. Alguém se pergunta por que um jovem que nunca viu um filme de Mann deveria escolher este entre todos os grandes filmes que ele fez.</t>
  </si>
  <si>
    <t>Este filme cheira a planejamento de linhas de produção. Parece que os cineastas analisaram os recentes filmes de sucesso e jogaram espaguete na tela - Jimmy Stewart! June Allyson! Anthony Mann! Beisebol! Guerra! Bebê! Avião! - EM ROLO! - O filme aborda a idade dos artistas de Stewart / Allyson; Mas tenho certeza de que ainda estamos achando que são muito mais jovens. Há mensagens no "Comando Aéreo Estratégico" que achei curiosamente chocantes e ofensivas, mas vou ficar com um elemento verdadeiramente miserável: o casal felizmente casado é desafiado quando o Sr. Stewarts personagem faz uma decisão importante sem consultar sua esposa. Na cena mais dramática dos filmes, ela o chama. Isso termina completamente sem solução - Allyson está chorando com o coração na cama, e Stewart sai em sua direção. NÃO discussão; ele simplesmente diz que está correto e sai em sua esposa devastada. Por tudo que ele sabe, ela pode cortar seus pulsos. Mais tarde, Allyson pede desculpas por questionar a decisão de seus maridos. Inacreditável! Ficar com Stewart-Allyson em "The Stratton Story" 1949. Comando Aéreo Estratégico 3/25/55 Anthony Mann ~ James Stewart, June Allyson, Frank Lovejoy</t>
  </si>
  <si>
    <t>Se boas intenções fizeram um grande filme, então este filme pode ser um dos maiores filmes já feitos. O filme tem grandes atores, um diretor-mestre, um tema significativo - pelo menos um tema significativo, um tom de cansaço existencial dos anos cinquenta, cenas aéreas que deveriam ter excitado os sentidos e a imaginação, e personagens sobre os quais se poderia imaginar. profundamente cuidado. Trata-se de patriotismo e de patriotismo de maneira saudável. Não dez anos depois do filme, eu conhecia oficiais da Força Aérea que ensinavam meu R.O.T.C. aulas na universidade. Eles eram intelectuais. Eles pensaram profundamente sobre o seu trabalho. Eles têm sentidos de humor. Um tinha sido um membro da tripulação no primeiro avião para soltar uma bomba de hidrogênio. Eu me perguntei se algum deles morreu no Vietnã. Eu imagino que eles voaram missões lá. Desagradável, o filme falha. O filme carece de interesse visual, drama, expressão de sentimento e celebração do próprio patriotismo que sublinha a narrativa. Nenhuma atriz foi pior usada que June Allison neste filme. Sua Susan Holland é uma mulher que se fugiria, não abraçar. O coronel James Stewart, que na época coronel, faz um bom trabalho como tenente-coronel depois do coronel holandês Holland. Mas a coisa mais interessante que ele faz no papel é comer um sanduíche. Eu não estou brincando. Stewart era bom em morder sanduíches como em The Spirit of Saint Louis. Pode-se pensar em Ted Williams, mas não quando vejo o Sr. Steward no papel. Eu penso em William Holden como o tenente Harry Brubaker em The Bridges no Toko-Ri. A comparação não é boa para o Sr. Stewart, que parece estar perdido neste filme. O tiro de tiro de um B-36 parece a saída de comerciais de uma companhia aérea. Embora lindas, as tomadas aéreas são mundanas. Por enquanto, eles podem ter impressionado os espectadores. O impacto na Groenlândia envolve uma modelagem desinteressante. Você espera que o resultado seja bom. O tom - o subtexto - do filme expressa o tédio que as tripulações da Força Aérea devem ter sentido durante suas longas missões e a banalidade que a Força Aérea usava para faça seus negócios - bons negócios como qualquer outro negócio. Imagina-se como um diretor do La Nouvelle Vague pode explorar esse tema e então começa a pensar em como alguém com imaginação poderia ter filmado esse filme. Poucos momentos são perdidos. Quando as tripulações retornavam de longas missões, os membros da tripulação recebiam uma dose de scotch e uma massagem antes de interrogar a missão. Mostrando que isso poderia ter ajudado. A balança era a imagem que a Força Aérea queria e o Sr. Mann acomodava o latão. Talvez, nesse sentido, o filme funcione, mas não para mim. Eu lamento quando assisto ao filme, porque acho que todos nós, o diretor, os atores, a equipe, os espectadores e os membros das forças armadas poderiam ter gostado de dar e receber muito mais do que chegamos aqui. Eu não acho que esse filme tivesse que ser o Dr. Strangelove ou 2001, ambos os quais pressagiava, mas o potencial nunca havia se concretizado. No entanto, eu gosto de assistir. Penso nos aviadores em suas longas missões e nas equipes de terra em lugares isolados. Há um certo senso de honra celebrado aqui e eu celebro essa honra. Eu certamente entendo porque as pessoas que elogiam este filme aqui e outros lugares apreciam isso. Se não houvesse falácia intencional, receberia 10 de mim.</t>
  </si>
  <si>
    <t>Não vejo absolutamente nada engraçado - mesmo remotamente engraçado - neste filme estúpido. Uma idéia irrealista, boba e ridícula - completamente ridícula. Difícil acreditar que o personagem principal, que parece tão articulado, inteligente e imaginativo, não seria aceito em nenhuma faculdade. Ainda mais difícil de acreditar é que ninguém fechou o lugar. Os atores retrataram personagens diretamente de Characterville. Já vimos muitas vezes em muitos filmes. Nada de novo aqui. Eu encontrei na TV tarde da noite, e como não havia mais nada, assisti a todo o filme chato e estúpido. Que desperdício total. Talvez se você é um adolescente, você pode achar divertido. Os filmes são feitos para uma mente imatura, então adolescentes, vão em frente. O resto, de jeito nenhum.</t>
  </si>
  <si>
    <t>Pode ser, embora ainda haja dois ou três que eu perdi. Este filme constrói uma interessante paisagem noturna noturna, lembrando tantas cenas nebulosas dos filmes de Sherlock Holmes, e a preenche com personagens sinistras, do tipo Kafka. No meio deles, o filme derruba Mia Farrow, que parece que ela ainda está interpretando Hannah, e Woody Allen, que parece estar reprisando seu papel no filme Play It Again Sam. Devemos rir da sua gagueira e do seu aperto de mão? Eu suponho que sim, se o resto do filme fosse claramente uma comédia, mas não é. Pelo menos eu não acho que seja.</t>
  </si>
  <si>
    <t>"Shadows and Fog" é certamente um dos filmes mais fracos de Woody Allens, lá em cima com "September" e "Hollywood Ending", embora nada do que Allen fez seja igual ao "Anything Else". "Shadows and Fog" é uma homenagem ao filme. O estilo expressionista alemão de fazer filmes, tudo luz e sombra austeros e estilizados e ... você adivinhou ... muita neblina. Mas você pode dizer que Allen foi pego na técnica e na paródia e se esqueceu de fazer um filme com o qual alguém se importaria. Felizmente, ele fez "Maridos e Esposas" no mesmo ano, então as coisas não eram uma lavagem total para ele. D</t>
  </si>
  <si>
    <t>A wonderful semi-humorous homage to Expressionistic black and white films of folks like FW Murnau, Fritz Lang, Carl Dreyer, Marcel CarnÃ© and others. Allen plays a character caught in a Kafkaesque nightmare, at first thinking he is part of a vigilante group trying to catch a killer and slowly realizing that he might be a suspect. The writing is a little forced this is, after all, Woody Allen trying to be a coy Kafka, but the point is made, and no harm done. The cinematography is interesting, about 100 shades of gray, but make sure you watch in a very dark room with a good screen, or details will get swallowed in the fog. This is an amusing little movie with a few laughs that are actually snorts of "uh-huh". The acting is fine, considering the odd vehicle, and its worth watching if you are big Woody Allen fan. Also of interest to those knowledgeable about Expressionistic films. Id give this a 6.5 out of 10.</t>
  </si>
  <si>
    <t>Uma maravilhosa homenagem semi-humorística aos filmes em preto e branco expressionistas de pessoas como FW Murnau, Fritz Lang, Carl Dreyer, Marcel Carné e outros. Allen interpreta um personagem preso em um pesadelo kafkiano, a princípio pensando que ele faz parte de um grupo de vigilantes tentando capturar um assassino e percebendo lentamente que ele pode ser um suspeito. A escrita é um pouco forçada, afinal de contas, Woody Allen está tentando ser um Kafka tímido, mas a questão é feita, e nenhum dano foi feito. A cinematografia é interessante, cerca de 100 tons de cinza, mas certifique-se de assistir em uma sala muito escura com uma boa tela, ou detalhes serão engolidos no nevoeiro. Este é um pequeno filme divertido, com alguns risos que são, na verdade, um "uh-huh". A atuação é boa, considerando o veículo estranho, e vale a pena assistir se você é grande fã de Woody Allen. Também de interesse para aqueles conhecedores de filmes expressionistas. Id dar isso um 6,5 de 10.</t>
  </si>
  <si>
    <t>Conheça Cosmo Jason Priestley, um jovem booker nerd contente com seus números entediantes de vida para a máfia e vivendo em um apartamento no porão de um centro de idosos. Sua única recriação é assistir à TV e ao encontro ocasional com seu peculiar amigo prostituto, Honey Janeane Garofalo. Mas um dia tudo isso muda, quando o chefe da máfia é morto e o bem-visto Cosmo é escolhido pelo novo chefe, bom e persuasivo, Gordon Robert Loggia, para se tornar um assassino de pleno direito. É uma oferta que o relutante Cosmo não pode repetir, não pode recusar, e ele rapidamente troca sua existência mundana e solitária por um curso de vingança sob a tutela do veterano mafioso Steve Peter Riegert, um bon vivant relaxado que gosta dos trabalhos. pagamento máximo e horas mínimas. Em nenhum momento, Cosmo surpreende a si mesmo e ao mentor Steve, exibindo uma aptidão absolutamente misteriosa para o trabalho. Embora ele nunca tenha tocado em uma arma antes, Cosmo prova ser ao mesmo tempo um atirador de elite e, após uma onda inicial de hesitação moral, um assassino descolado. Logo, Cosmo está despachando clientes impassíveis com rapidez e estilo e seu talento natural com uma arma rapidamente o estabelece como um acréscimo inestimável à máfia de Gordon. A hospitalidade, no entanto, é uma das maneiras, quando uma noite, enquanto é massageada por Honey, admite um pouco tenso e ela recomenda que ele tente yoga para relaxar. Cosmo segue seu conselho e se junta a uma aula de ioga nas proximidades, ministrada por uma jovem bonita chamada Jasmine Kimberly Williams. Cosmo é imediatamente levado com o gentil e gentil Jasmine, que logo se torna atraído por Cosmo. Agora, se ela pode simplesmente se livrar de seu namorado traidor e abusivo, Randy Josh Charles, talvez ela e Cosmo possam realmente começar algo. Cosmo, usando algumas das "habilidades" de seu novo ofício, eventualmente convence Randy a desaparecer e seu relacionamento com Jasmine decolar. Writer / diretor M. Wallace Wolodarksy, duas vezes vencedor do Emmy por seu trabalho em "The Tracy Ullman Show "e" Os Simpsons ", criaram um roteiro que une seus três gêneros:" Eu gosto de comédias, filmes de gângsteres e romances ", explicou Wolodarsky," então eu essencialmente juntei os três para criar este filme. " Mas o que surge é um filme tão desarticulado e improvável que parece um esboço muito longo no Saturday Night Live. Seu tom monótono não combina muito com seu senso de humor, como sublinha o fato de que muito dinheiro foi gasto em um veículo para Jason Priestly para alegremente quebrar sua imagem de cara legal, que não tem sucesso total, porque ele interpreta seu personagem não como um nerd, mas como um zumbi lacônico. Um nerd pode ser ingênuo, mas um nerd tem paixão. Paixão por coisas dirigidas para dentro. Mas Priestly interpreta seu personagem como mentalmente deficiente, quase o anti-Forrest Gump. Infelizmente, "Coldblooded" não tem o senso de escopo para realmente ser o anti-Forrest Gump.Peter Riegert Local Hero, Animal House se apresenta em um bom desempenho como de costume, e Kimberly Williams faz o seu melhor com o que ela tem que trabalhar, mas Janeane Garofalo HBOs Larry Sanders Show é praticamente desperdiçado em seu papel como amigo Cosmos. Provavelmente não por muito tempo, no entanto. Garofalo tem todo o entusiasmo e charme de uma maçã à espera de ser escolhida e é apenas uma questão de tempo antes que a Shell ganhe um papel importante, esperançosamente fazendo uma tag team com Marisa Tomei.</t>
  </si>
  <si>
    <t>Pode haver um pior filme? Até mesmo Ed Wood, em seu pior momento, não conseguia pensar em algo tão ruim assim. Cheesy, estúpido, prolixo, absurdo ... e esses são os pontos positivos. Eu vi esse lixo no início dos anos 80, quando eu estava incrivelmente entediado para começar, e realmente sentei a coisa toda sem explodir meu cérebro, apesar de que provavelmente teria sido uma experiência mais agradável. Eu realmente me lembrei porque era muito ruim. Isso me deixa triste de certa forma, porque alguns dos melhores diretores começaram fazendo filmes de TV, ou seja, Spielberg, e foi uma maneira maravilhosa para eles obterem seu material inicial antes do público, mas porcarias como essa simplesmente mataram completamente todo o processo.</t>
  </si>
  <si>
    <t>É fácil dizer no início deste filme exatamente o que vai acontecer e quem vai morrer. São cerca de 4 mulheres e um homem que está de férias. Isso foi feito durante o final dos anos ultra-nazistas, quando as mulheres louras eram supostamente sobreviventes ultra-americanas e morenas mereciam a morte. Este filme, como os outros daquela época, tenta trazer isso, e o espectador sabe disso. Não há mistério ou suspense. As pessoas brigam, mas tudo é tão previsível para os preconceitos da época, é risível. As cinco pessoas acham dois personagens selvagens e enlouquecem. Todo mundo é maluco, então a equipe de diretores-escritores pode justificar sua propaganda nazista. Por alguma razão, o cara é atraído pela loira, que na verdade não é muito para olhar, e ignora uma morena super gostosa que qualquer homem heterossexual faria. enlouquecer. É preciso lembrar que, nos anos setenta, os filmes eram destinados a atrair mulheres e não homens. Totalmente excremento e totalmente deprimente.</t>
  </si>
  <si>
    <t>Você se sentirá como se tivesse passado férias no Inferno depois de ter se sentado e assistido a esse horrível filme de TV. Este filme é um exercício de super-ação muito ruim sobre situações que se mostraram mais do que o que são. Eu não darei o enredo, mas uma vez que você perceba porque as pessoas neste filme estão fugindo do homem nativo no filme, você exigirá as duas horas desperdiçadas de sua vida de volta. A única vantagem é ver Marcia Brady correndo de biquíni!</t>
  </si>
  <si>
    <t>Isso tem que ser considerado um dos mais loucos dos programas de TV em muito tempo. Jose Ferrer interpretou o personagem-título, Nemo. Ele fez a parte justiça e certamente parecia o papel. Mas hoje em dia, parece-me que o Nemo que ele inventou era mais do que uma semelhança passageira com o Captain Birds Eye, dos comerciais de TV. Ou talvez seja o contrário. Seu inimigo, o professor Cunningham, foi superado brilhantemente por Burgess Meredith. Ele nunca pareceu superar seus dias de "Penguin" de Batman. Embora ele não faça seu "charlatão" de pinguim aqui, ele é sem paralelo como o professor maníaco. Apenas John Colicos, famoso por Battlestar Galactica, mastigava melhor o cenário como um déspota maníaco. Nunca me lembro qual era o rancor entre Nemo e Cunningham, mas deve ter sido severo, já que o Prof. nunca perdeu a chance de tentar e Nemo, e vice-versa. Os efeitos não eram nada de especial, embora o submarino Prof. Cunninghams fosse muito melhor do que Nemos. Também tinha uma tripulação de anfíbios estranhos, semelhantes a peixes, que serviam a Cunningham e cumpriam todas as suas ordens. No entanto, o aspecto mais memorável de todo o espetáculo era a arma secreta do Prof. Cunninghams. O Feixe Delta! Ele estava sempre dizendo "Fire Delta Beam!", Após o que um tripulante mal-humorado hesitaria em ignorar o movimento de disparar a arma usando um encolher de ombros. Verdadeiramente inestimável! Eles não os fazem mais assim, e talvez tão bem assim. Mas, como outras séries desta época, para aqueles que se lembram, sempre terá um lugar afetuoso, se cheddar, em nossos corações.</t>
  </si>
  <si>
    <t>I know this film was shown on local TV when I was a kid, but I cant remember whether I watched it or not; seeing it now, considering how utterly forgettable it is, I still dont know Â? so I counted it as a first viewing! There have been several films featuring the title character, a creation of visionary French author Jules Verne; these include: 20,000 LEAGUES UNDER THE SEA 1954; with James Mason in the role, MASTER OF THE WORLD 1961; Vincent Price, MYSTERIOUS ISLAND 1961; Herbert Lom, CAPTAIN NEMO AND THE UNDERWATER CITY 1969; Robert Ryan and THE MYSTERIOUS ISLAND OF CAPTAIN NEMO 1973; Omar Sharif.This version stars Academy Award winner Jose Ferrer. However, even if the premise itself isnt half-bad Â? awakened from suspended animation in his submarine, "The Nautilus", and finding himself in modern times, Nemo adopts all his ingenuity to aid the U.S. Navy in defeating megalomaniac scientist Burgess Meredith Â? it emerges as easily his most infantile adventure yet! For instance: five seconds into the film, Merediths assistant Â? donning a steel mask Â? rants that "The World Shall Be Ours!"; equally hilarious are the zealous gesticulations of the similarly decked-out midget, whose task it is to fire The Professors all-important "Delta Beam" - and how about those android-type minions aboard Merediths vessel who never seem to do much of anything?! Ferrer manages to maintain his dignity throughout, but Meredith is an embarrassment in what is virtually a retread of his Penguin characterization from the 1960s BATMAN TV series and film where the budget was so tight Â? mostly invested in bland production design and shoddy special effects, no doubt, and both evidently influenced by STAR WARS 1977 Â? that, apparently, they couldnt even afford him a decent costume he looks positively idiotic wearing a tie in a sub! The supporting cast includes Mel Ferrer playing a saboteur in the vein of Joan Fontaine from another Irwin Allen production, VOYAGE TO THE BOTTOM OF THE SEA [1961], and who engages in a swashbuckling routine with his namesake inside the engine-room of "The Nautilus", Lynda Day George unsurprisingly, shes the only female character around and Horst Buchholz as the King Of Atlantis Â? for whatever reason, Nemo is obsessed with locating the famed Lost Continent.By the way, having been reduced from a three-part mini-series for theatrical exhibition, the film obviously feels choppy Â? though one is still able to discern where one episode ended and another began.</t>
  </si>
  <si>
    <t>Eu sei que este filme foi exibido na TV local quando eu era criança, mas não consigo lembrar se assisti ou não; vendo isso agora, considerando quão totalmente esquecível é, eu ainda não sei? então eu contei como uma primeira visualização! Houve vários filmes apresentando o personagem-título, uma criação do visionário escritor francês Jules Verne; estes incluem: 20.000 LIGAS SOB O MAR DE 1954; com James Mason no papel, MASTER OF THE WORLD 1961; Vincent Price, ILHA MISTERIOSA 1961; Herbert Lom, CAPITÃO NEMO E A CIDADE SUBAQUÁTICA 1969; Robert Ryan e a ILHA MISTERIOSA DO CAPITÃO NEMO 1973; Omar Sharif.Esta versão é estrelada pelo vencedor do Oscar, Jose Ferrer. No entanto, mesmo que a premissa em si não seja meio ruim? Despertado de animação suspensa em seu submarino, "O Nautilus", e encontrando-se nos tempos modernos, Nemo adota toda a sua engenhosidade para ajudar a Marinha dos EUA a derrotar o cientista megalomaníaco Burgess Meredith Â? surge tão facilmente sua aventura mais infantil ainda! Por exemplo: cinco segundos no filme, assistente de Merediths? vestindo uma máscara de aço? reclama que "o mundo será nosso!"; igualmente hilariantes são os zelosos gesticulations do anão igualmente adulterado, cuja tarefa é demitir o importantíssimo "Delta Beam" dos Professores - e que tal esses minions do tipo andróide a bordo do navio de Meredith, que parecem nunca fazer muita coisa? ! Ferrer consegue manter sua dignidade durante todo o tempo, mas Meredith é um embaraço no que é praticamente uma recauchutagem de sua caracterização de pinguim da série de TV e filme BATMAN da década de 1960, onde o orçamento era tão apertado? principalmente investiu em design de produção branda e efeitos especiais de má qualidade, sem dúvida, e ambos evidentemente influenciados por STAR WARS 1977? que, aparentemente, eles não podiam sequer pagar-lhe uma fantasia decente, ele parece positivamente idiota usando uma gravata em um submarino! O elenco de apoio inclui Mel Ferrer jogando um sabotador na veia de Joan Fontaine de outra produção de Irwin Allen, e que se envolve em uma rotina de fanfarrão com o seu homônimo dentro da sala de máquinas de "The Nautilus ", Lynda Day George sem surpresa, ela é a única personagem feminina ao redor e Horst Buchholz como o Rei da Atlântida? Por alguma razão, Nemo está obcecado em localizar o famoso Lost Continent. A propósito, tendo sido reduzido de uma minissérie em três partes para exibição teatral, o filme obviamente parece agitado. embora ainda seja possível discernir onde um episódio terminou e outro começou.</t>
  </si>
  <si>
    <t>Este filme foi totalmente horrível. Premissa estúpida e horrível agindo por todos. Quem escreveu este lixo deve ser enforcado. Lembra-me de um filme estudantil de hacker, MAS Pior. Quem já produziu isso deve desistir agora. Eu sei que as opiniões são subjetivas e tudo, e alguns podem pensar que este "fantástico", como alguns pensam "Dune 1984" foi fantástico, bem sair de seu cavalo e assistir a alguns filmes reais. OK, a atuação era tolerável, e com uma direção melhor poderia ter sido muito melhor, mas não o fez sofrer. Eu não sei o quanto mais posso dizer sobre esse desperdício de filme, além de destruí-lo totalmente. De qualquer maneira era horrível e eu recomendo evitar isto como a peste, se você vier em qualquer lugar perto de "dreamland", alugue o filme ao lado disto ao invés.</t>
  </si>
  <si>
    <t>Deixe-me começar dizendo que não há realmente nenhuma razão para assistir a este filme. Eu só passei por isso porque eu estava tentando matar algum tempo antes de ir trabalhar. Basicamente, é a sua típica comédia "sophomoric" voltada para o set adolescente. Não há nada de extraordinário nisso além do completo ridículo da história, sem mencionar que há buracos de lote grandes o suficiente para atravessar um navio de cruzeiro da Carnival. Obviamente, este não é um filme realista, é suposto ser engraçado. Infelizmente, isso também falha nessa contagem. Eu devo admitir que eu ri algumas vezes, mas principalmente em um modo "sagrado, eu não posso acreditar o quão estúpido isso é". Se você nunca vê esse filme, você não está perdendo nada.</t>
  </si>
  <si>
    <t>... Eu não posso acreditar que na verdade existem pessoas aqui que recomendam este filme ... Este é um POS tão lento indo absolutamente a lugar nenhum. Ah, sim, tudo bem, mas você vê isso vindo a quilômetros de distância. Agindo: Realmente muito ruim, talvez o bartender estivesse meio que OK. Edição: BAD! Suponho que o editor foi informado de que "precisamos de pelo menos 90 minutos", porque metade de todas as cenas poderia ter ido para o lixo. Música: não me fale sobre isso, a nota mais baixa que eu já ouvi. Quem é que cantando na última cena para clamar em voz alta? Direção: oh meu, IMNSHO David Lynch é uma droga, mas alguém tentando copiá-lo é ainda mais difícil. Pule esta.</t>
  </si>
  <si>
    <t>Este filme não tem absolutamente nenhum recurso redentor. Não é mesmo digno de estar no tão ruim sua boa categoria - é simplesmente ruim. Agiu mal, gravou mal, escreveu mal, mal dirigiu, gravação de som terrível e a coisa toda é incrivelmente amadora. Como isso tem um lançamento está além de mim. Ah, e alguém poderia, POR FAVOR, dizer à atriz principal que, se você está louco, isso não significa que você deve mexer constantemente com seu cabelo - em um filme que geralmente era irritante, provavelmente das coisas mais irritantes de todas.Ao lado positivo, eu acho que este é o único filme que já contou com um carjacker nazista ...</t>
  </si>
  <si>
    <t>Eu não posso acreditar que alguém está dando a este filme uma boa classificação. Além da atuação terrível, magra inexistente? enredo e ritmo slooooooooow, este seria o filme para assistir se você estivesse realmente tentando adormecer. Os escritores e diretores cérebros devem ter sido ovos fritos para inventar algo tão abominável como este. Com base no resumo da trama do DVD, a premissa realmente parecia promissora. Mas nos primeiros dez minutos eu soube que era uma causa perdida. Se você quiser ver uma idéia do Area 51, confira o remake de "The Hills Have Eyes". Dreamland vai desaparecer em breve como todos os filmes patéticos de sua laia. PRÓXIMO!!!</t>
  </si>
  <si>
    <t>Talvez James P. Lay saiba o que fazer no departamento de som se um diretor o supervisiona.No Dreamland 2007, no entanto, ele não pode realizar nada como escritor ou como diretor.Não há absolutamente nada neste filme, nenhuma história, nenhuma construção de personagem , sem eventos, sem atmosfera, sem enredo, sem reviravoltas, sem atuação que mereça esse nome. Em qualquer um desses departamentos este filme está a bilhões de anos-luz atrás de qualquer curta-metragem que tenha algum pensamento real, mesmo um minuto. Não tem nada a ver com qualquer um dos trabalhos de David Lynchs! Eu realmente acho que poderia ser usado como tortura mental ou material de propaganda negativa contra o Ocidente. Recomende-o apenas aos seus piores inimigos!</t>
  </si>
  <si>
    <t>Ed Wood, talvez o pior cineasta de todos os tempos nos deixou jóias tão ruins, que se deleitam, sendo involuntariamente engraçadas e, portanto, encantadoras e inocentes. James Lay e seus patrocinadores financeiros, mamãe e papai, parece que os créditos criaram Dreamland um filme tão mal feito quanto qualquer filme de Ed Wood, mas sem qualquer charme ou inocência. Dreamland simplesmente fede, e sobre a única coisa boa sobre esse desperdício de tempo de 90 minutos é o certo conhecimento de que James Lay e seus colegas de trabalho nunca mais farão outra imagem. Devo mencionar alguns dos dramáticos comprimentos que alguns tripulantes tomaram para evitar. sendo associado com esta imagem horrível. Tenho certeza de que o controlador de produção, uma vez vendo o filme completo, exigiu que seu nome mudasse nos créditos para Donna Snartlebutt e a contabilidade feita por Brutus. Pode-se imaginar Brutus com seu rolo de notas de 5 dólares pagando a tripulação no final de um dia de filmagem. Eu não mencionarei os muitos problemas técnicos com esse pequeno e patético vídeo, mas devo mencionar alguns comentários que comparam essa escória com o trabalho de David Lynch. Você sabe que acabou sendo um verdadeiro desastre quando sua mãe entra no IMDb e publica uma BS tão surpreendente - ninguém, salvo pacientes mentais violentos, poderia confundir a Terra dos Sonhos com - qualquer coisa - produzida por Lynch. Que desprezo horrível contra Lynch e seu trabalho. Volte para a escola de cinema, o sr. Lay.</t>
  </si>
  <si>
    <t>Eu tenho que dizer que este é o pior filme que eu já assisti na minha vida, eu não posso acreditar que eu perdi US $ 10 em blockbuster; este filme deve ser gravado e quem já pensou nisso tem problemas. Quem realmente gastou dinheiro para fazer este filme foi insano = D Este filme tem atores terríveis e algumas das cenas não fazem absolutamente nenhum sentido. Bem, o filme todo não faz sentido. Além disso, a parte em que esses "homens" entram no departamento de lanchonetes nacionais, que é a pior parte do filme. Como ousam dizer o nome de Frank Sinatras em vão? Além disso, o que há com esses óculos? Quando o cara e a menina estão no carro e ela "bebe" água, você pode dizer que ela não está nem bebendo! Além disso, o que há com o cara do jantar esquisito. E todo mundo sabe que você não apunhala pneus, você os corta.</t>
  </si>
  <si>
    <t>I never comment on a film, but I have to say that this was one of the worst films that I have ever seen. I feel it was made by a beginner film student and not to put down talented film students, but this was horrible! I did not buy the lead actress and felt I was in acting class with her while she was on film. Her decisions were very safe and I feel she was mimicking other actresses in films and not acting and making her own decisions. The direction was very confusing and the sound was louder than the actors themselves. The end may have made a little more sense if there was someone narrating the events and not a song. I love Patsy Cline but she her songs appear quite frequently in films. Maybe the song selection could have been a little more original. The song "crazy" was such a clichÃ©. As I said before I never comment on films and have seen my share of good and bad, but this was the worst. Sorry.</t>
  </si>
  <si>
    <t>Eu nunca comento um filme, mas devo dizer que esse foi um dos piores filmes que eu já vi. Eu sinto que foi feito por um estudante de cinema iniciante e não para colocar estudantes de cinema talentosos, mas isso foi horrível! Eu não comprei a atriz principal e senti que estava na aula de interpretação com ela enquanto ela estava no filme. Suas decisões eram muito seguras e eu sinto que ela estava imitando outras atrizes em filmes e não agindo e tomando suas próprias decisões. A direção era muito confusa e o som era mais alto que os próprios atores. O final pode ter feito um pouco mais de sentido se houvesse alguém narrando os eventos e não uma música. Eu amo Patsy Cline, mas ela suas músicas aparecem com bastante frequência em filmes. Talvez a seleção de músicas pudesse ter sido um pouco mais original. A música "louca" era um clichê. Como eu disse antes, eu nunca comento filmes e já vi minha parte do bem e do mal, mas esse foi o pior. Desculpa.</t>
  </si>
  <si>
    <t>The lives of MeganJackie Kreslerand DylanShane Elliottchange in the Nevada desert between Reno and Las Vegas. They stop to eat at a small greasy spoon where they reluctantly learn about the infamous Area 51 by the cafÃ© proprietorJonathan Breck. After getting back on the road in their forty year old Lincoln, the radio gets a little crazy broadcasting Hitlers speech at the 1836 Olympics and then later a 1958 news bulletin of Elvis Presley being drafted into the military. The car slowly breaks down and the two are in for the scare of their lives as mysterious unexplainable things happen in the lonely radiation-poisoned desert; remnants of nuclear testing. Megan meets a lost little girlChanning Nicholsand a wounded WWII soldier. The nightmarish journey doesnt end there. Kresler is impressive to a degree and writer/director James Lay makes good use of Patsy Cline tunes. All in all, moderately interesting Sci-Fi.</t>
  </si>
  <si>
    <t>As vidas de MeganJackie Kresler e DylanShane Elliottchange no deserto de Nevada entre Reno e Las Vegas. Eles param para comer em uma pequena colher gordurosa onde eles relutantemente aprendem sobre a infame Área 51 pelo cafÃ © proprietário Jonathan Breck. Depois de voltar à estrada em seu Lincoln de quarenta anos, o rádio fica um pouco louco transmitindo o discurso de Hitler nas Olimpíadas de 1836 e depois um boletim de notícias de 1958 de Elvis Presley sendo convocado para as forças armadas. O carro se desfaz lentamente e os dois estão prestes a assustar suas vidas, enquanto misteriosas coisas inexplicáveis ​​acontecem no solitário deserto envenenado por radiação; remanescentes de testes nucleares. Megan conhece uma menina perdida, Channing Nichols e um ferido soldado da Segunda Guerra Mundial. A jornada de pesadelo não termina aí. Kresler é impressionante e o escritor / diretor James Lay faz bom uso das músicas de Patsy Cline. Tudo em tudo, moderadamente interessante Sci-Fi.</t>
  </si>
  <si>
    <t>Eu assisto a uma tonelada de filmes e desfruto do ocasional filme B, mas esse filme foi horrível. Além da qualidade "caseira" do filme, era muito lento e parecia não fazer sentido. Estou apenas comentando b / c de outro comentário que vi aqui que disse que era ótimo! UAU! Talvez seja bom assistir em um dia chuvoso, quando nada mais está disponível. Os personagens estavam desarticulados e não se ajustavam a nenhum padrão discernível de realidade. O diálogo entre os personagens foi forçado e, por vezes, muito confuso.Eu acho que se você fosse muito em toda a área 51 e entendeu algumas das nuances outros comentários de referência, pode ser bom - mas para mim - o Average Joe - eu não entendi !</t>
  </si>
  <si>
    <t>Eu assisti isso por causa da descrição e arte da capa e mais uma vez foi enganado.Estou ficando doente de todos esses novos estúpidos direto para filmes de terror em DVD.Uma vez em uma lua azul 1 vai ficar bem. Começou com uma cena confusa e, em seguida, saltou 30 anos e mostrou um casal uma noite durante uma tempestade que foi OK porque eu gosto de tempestades e definir um bom humor.Então, ele se transformou em uma viagem legal onde eles acabaram em um jantar encontrando pessoas bizarras.O resto ficou estranho e, em seguida, ficou confuso.Eu assisti até o final, mas foi ainda mais confuso quando terminou tão mal.Eu tinha maiores esperanças para este filme, mas era mais como uma ficção científica, em seguida, horror e algo que deveria ter sido feito para a TV.</t>
  </si>
  <si>
    <t>Sério, eu não entendo como Justin Long está se tornando cada vez mais popular. Ou ele tem o melhor agente de Hollywood ou recentemente vendeu sua alma para Satanás. Ele é quase insuportável de assistir na tela, ele tem pouco ou nenhum carisma e um terrível timing cômico. O único filme que ele tentou ancorar que eu gostei remotamente foi Waiting ... e isso é quase exclusivamente porque eu trabalhei em um restaurante. Mas eu divago. Além de sua terrível liderança, esse filme tem muitos outros débitos. Eu entendo que sua suposta ser uma comédia de pipoca barata, mas isso não significa que tem que insultar completamente a nossa inteligência, e ter uma escrita tão incrivelmente banal que faz fronteira com a ofensiva. O considerável talento de Lewis Blacks também é desperdiçado aqui, já que ele é mais incendiário quando não tem restrições, o que a classificação do PG-13 certamente não permite. O único ponto brilhante do filme foi Jonah Hill, que parece quase irreconhecível para os fãs do recente Superbad, devido à quantidade de peso que ele perdeu nesse ínterim. Seus forros eram engraçados em certas ocasiões, mas certamente não eram o suficiente para tornar isso perto de suportável. Se você quer apenas desligar completamente o seu cérebro ou melhor ainda, não tem um, então talvez você goste disso, mas eu não posso recomendá-lo a todos.</t>
  </si>
  <si>
    <t>Dreamland começou moderadamente interessante, mas nunca foi a lugar nenhum, exceto a cidade de Tedium. Um caso de renda baixa, sem atores conhecidos e efeitos risíveis, não recomendado por qualquer motivo. A melhor coisa que poderia ser dito é que eles realmente filmaram em locações no deserto de Nevada. É isso, eu não posso pensar em uma coisa boa além disso sobre esse fedorento. O final é suposto ser algum tipo de revelação, mas cai como o resto. Ah, eu pensei em outro ponto positivo sobre este queijo, que fica a pouco mais de uma hora, embora ainda assim seja usado muito antes disso. Quando a menina começa a andar no deserto à noite, parece durar para sempre e continua piorando a partir daí. As tentativas de horror não são eficazes no mínimo. A história é uma tentativa de sentir o estilo da zona do crepúsculo, mas falha muito. Confira "Retroactive" para um bom filme B de ficção científica.</t>
  </si>
  <si>
    <t>Este é seriamente o pior filme que eu já vi, desde o início, o filme vai direto para baixo, com sua trilha sonora brega, pouca atuação e total falta ou história real ou enredo. Mesmo para um filme B, isso é horrível. Depois de ler algumas das boas críticas eu pensei id manter uma mente aberta e vê-lo. Mas todos os comentários ruins foram tão bem. Eu totalmente não consigo entender como alguém poderia ter gostado. Sou um grande fã de ficção científica e isso foi muito mais do que eu poderia engolir. Definitivamente, faça um favor a um filme diferente. Eles são muitos outros melhores filmes que lidam com este assunto. VOCÊ FOI AVISADO.</t>
  </si>
  <si>
    <t>Um filme realmente péssimo, realmente de baixo orçamento, com uma atuação terrível, uma trama complicada e vazia, uma reformulação modesta dos contos de vampiros misturados com a ciência moderna.O resultado é uma bagunça total, sem sentido para a maioria das partes, com muito limitado e barato efeitos. Não é nem mesmo divertido, como vários dos filmes independentes de baixo orçamento desse tipoUma perda de tempo</t>
  </si>
  <si>
    <t>Um amigo meu adora filmes de terror brega, então muitas vezes eu vejo coisas de baixo orçamento como essa. Esta é, no entanto, a primeira vez que tenho sido obrigado a escrever uma resenha de um ... Simplesmente este é provavelmente o pior filme que eu já vi! Pior ainda do que Boggy Creek II! O orçamento inteiro para o filme parece ter sido gasto em uma breve cena no meio quando o Dr. Klaus está nessa coisa de câmara e transforma todos os vampiros. A única coisa boa a dizer sobre isso é que foi hilário depois de algumas cervejas, mas por todas as razões erradas.</t>
  </si>
  <si>
    <t>How poor is this movie? Well, I got it less than two months ago and can hardly remember what it was about...I also paid a Â£1 for this on DVD, the old story of put-a-new-cover-on-the-box-and-some-fool-will-buy-it syndrome. All I really recall it that the cast ran around a lot, use of cars must have been too above the budget and that a vampire was involved. Then again, guess you could know that from the films title.Straight to video rubbish or straight to cheap-jack DVD as it is now. This stuff will be in the bargain bins at rental shops, supermarkets and charity shops until the death of the sun. Only cockroaches will rule the earth but this trash will still be around. God bless the dawn of the DVD age....</t>
  </si>
  <si>
    <t>Quão pobre é esse filme? Bem, eu comprei há menos de dois meses e mal posso lembrar do que se tratava ... Eu também paguei £ 1 por isso em DVD, a velha história de colocar uma nova capa na caixa -e-algum-tolo-vai-comprar-se síndrome. Tudo o que eu lembro é que o elenco correu muito, o uso de carros deve ter sido muito acima do orçamento e que um vampiro estava envolvido. Então, novamente, acho que você poderia saber que a partir do título dos filmes. Direito ao vídeo lixo ou direto para DVD barato como é agora. Este material estará nas caixas de barganha em lojas de aluguel, supermercados e lojas de caridade até a morte do sol. Apenas baratas governarão a terra, mas esse lixo ainda estará por perto. Deus abençoe o alvorecer da era do DVD ....</t>
  </si>
  <si>
    <t>Bought for Â£1, Project Vampire is one of the worst movies I have ever seen. Wooden acting,lame effects and a terrible storyline all add up to be a movie you have no reason to even want to see. PV is one of those movies that dont even have the good grace to be bad in an enjoyable way, instead this bile seems to try to make itself as offensively dull,stupid and crap as humanly possible.A vampire has created a serum he sells to old people as a life-enhancer, and those who take it fall under his control. A former lab intern teams up with a nurse to try and stop him. Someone should have stopped the makers of this rubbish.No one has any reason to see this movie, and I am actually appalled at the human race on the grounds that at time of writing 2 people have given this atrocity 10 out of 10.</t>
  </si>
  <si>
    <t>Comprado por £ 1, o Project Vampire é um dos piores filmes que já vi. Atuação de madeira, efeitos coxos e um enredo terrível, tudo se transforma em um filme que você não tem motivos para querer ver. PV é um daqueles filmes que nem mesmo têm a boa graça de serem ruins de uma forma divertida, ao invés disso, essa bile parece tentar se tornar ofensivamente maçante, estúpida e porcaria humanamente possível. Um vampiro criou um soro que ele vende para pessoas idosas como um facilitador da vida, e aqueles que o tomam caem sob o seu controle. Um ex-estagiário de laboratório se alia a uma enfermeira para tentar detê-lo. Alguém deveria ter parado os fabricantes deste lixo. Ninguém tem qualquer razão para ver este filme, e eu estou realmente chocado com a raça humana, alegando que, no momento da escrita, 2 pessoas deram essa atrocidade 10 em cada 10.</t>
  </si>
  <si>
    <t>Ai! Que bagunça temos aqui. Não tanto de uma bagunça como uma desculpa dolorosamente entediante e meio burda para exploração. Trazido a você pelo primeiro e único, J. G. "Pat" Patterson, sim, o mesmo da Montanha Moonshine. O doutor Gore, anteriormente conhecido como The Body Shop, é, eu acho, um pouco inspirado por Frankenstein, e Deus sabe o que mais. O falecido Sr. Patterson também estrela nesta piada, como um cientista de coração partido / cirurgião plástico, que recentemente perdeu sua esposa em um acidente de carro, e é levado à loucura de pesar, a ponto de ficar claro que o próximo passo é Matar incontáveis ​​fêmeas, então talvez roubar alguns túmulos para partes do corpo, a fim de "unir" o parceiro perfeito. Não vai ser fácil, mas graças a Deus seu amigo Gregg o corcunda está disponível para dar uma mão, e para oferecer apoio moral. Se a prova foi necessária que alguns objetivos das pessoas não são feitos para ser realizado, aqui está, gangue. Este Patterson hayseed, obviamente, nunca teve qualquer negócio direcionando qualquer coisa, muito menos, seguindo os passos do bom e velho H. G. como mestre de sangue. Eu nunca vi um filme sangrento que simplesmente se recusa a dar ao espectador uma única razão para continuar assistindo. Até o sangue é chato. Quase remotamente humorístico às vezes, mas impossível dizer se é intencional ou não. Escolhi "não" .Foto em Charolotte, Carolina do Norte, lar do Massacre do Machado da Califórnia, sobre, provavelmente, um orçamento de três dígitos, por um cara, tão sem talento quanto ele pode ter sido, que provavelmente teve uma apreciação por dirigir. na lixeira, então, talvez devêssemos dar uma boa chance ao JG, quer dizer, ele tentou supor que é mais do que se pode dizer para a maioria, e esse filme é melhor do que qualquer outro lixo de super-herói de grande orçamento nos teatros hoje, embora, eu percebo que não está dizendo muito. Além disso, o doutor Gore é bastante melhor do que o fracasso anterior de Patterson, o presidente eleito, então é possível que ele tenha melhorado seu ofício a tempo, se ele não tivesse morrido, então talvez não seja tão terrível assim, especialmente se comparado ao outro filme o DVD, como fazer uma boneca, então que diabos, confira. 4/10</t>
  </si>
  <si>
    <t>Nada, mas a fantasia dos diretores juvenis ganha vida. Este filme nada mais é do que uma desculpa para o diretor / ator fazer cara de beijão com uma jovem atraente que de outra forma nunca lhe daria a hora do dia. O enredo é simples, a direção é inexistente e o filme arrasta enquanto o ator / diretor / escritor / narrador narra. Não se deixe enganar pela classificação X, não há nudez e mínima nesga.</t>
  </si>
  <si>
    <t>Ah sim, é mais uma recontagem do clássico ", médico assassino sociopata cria Frankenstein do sexo feminino e se apaixona". Do mesmo diretor que trouxe-lhe clássicos atemporais como "10.000 Maníacos" não, não o grupo e "Festa de Sangue", este filme "inacabado" praticamente clama pelo tratamento MST3K. Os médicos assistentes ainda tem toques de Torgo do clássico "Manos: The Hands Of Fate". Não sei se a violência gráfica, embora de aparência falsa, ou os freqüentes trechos de tédio sem diálogo poderiam assustar a tripulação. As principais razões para se incomodar em assistir a esse filme são para a cena histérica da hipnose, o final ridiculamente sério. e os valores de produção do fundo do poço. Eu realmente assisti todos os créditos após este filme, pelas mesmas razões que você está inclinado a desacelerar o seu carro quando você passar por um grave acidente de trânsito. Isso e o puro gênio do tema final que soa como um "My Favorite Things" tocado em um piano de brinquedo. Goblin isso não é.</t>
  </si>
  <si>
    <t>Eu possuo este filme. E é terrivelmente difícil de encontrar. É um filme de baixo custo único sobre um médico que procura o companheiro perfeito. Tem a sensação de baixo orçamento realmente cómico, e o sangue é surpreendentemente bom para o que parece ser um orçamento de US $ 500. O diretor é reivindicado para ser o mestre de gore. Eu não iria tão longe, mas talvez em seu tempo ele estivesse. No geral 6/10 no gráfico de sangue.</t>
  </si>
  <si>
    <t>esse filme foi absolutamente horrível. a maioria das cenas cômicas parece obsoleta e banal, e possivelmente a cena mais engraçada do filme já foi apresentada em prévias. Toda a premissa do filme é tão inacreditável e ridícula que é difícil realmente entrar nele. os próprios atores retratam os personagens mais irreais. não é apenas o fato de os filmes serem tão difíceis de engolir, mas é como eles continuam forçando-o a cair na garganta esperando que você mude e aceite isso. o enredo em si é tão superficial e fácil de prever. de alguma forma, o menino é rejeitado de todas as escolas em que se candidatou, supondo que ele tenha se esquecido completamente de frequentar a faculdade comunitária e decidido criar sua própria escola para colegas rejeitados. tudo vai bem por algum tempo até que a validade de sua escola seja questionada. o tempo todo o personagem idiota consegue convencer seu lindo vizinho a se apaixonar por ele com seu espirituoso sarcasmo, que aparentemente é uma habilidade que só ele possui. então vem a luta final com os estudantes de alguma forma todos se unindo e lutando pela sobrevivência da escola. é claro que o personagem principal persuade o conselho estadual de educação a permitir que sua escola se mantenha viva com algum discurso "inspirador". este filme teria sido mais divertido de assistir se eu tivesse menos de 16 anos e ainda fosse ignorante sobre todos os assuntos e questões da faculdade.</t>
  </si>
  <si>
    <t>Antes de ver este filme, acreditava que havia dois tipos de cinema ruim. 1 Sua média, completamente sem inspiração tarifa, ou seja, "Constantine", e 2 o trabalho que é encantadoramente ruim, ou tão ruim, é bom a la "Manos As Mãos do Destino". Agora que eu vi "Dr. Gore" eu sei que há um terceiro tipo de filme ruim: o sanduíche de porcaria absoluta. Isso será irrevogavelmente tatuado em sua memória. Um trabalho que é dolorosamente execrável. Anathema.Eu odiei certos filmes antes, mas eu nunca odiei tanto um filme que minha aversão chegou ao seu limite e tornou-se repugnante! Você já viu um filme que não apenas faz você se arrepender de perder a hora que passou vendo isso, mas faz você ficar triste por mais uma hora depois disso? Os discípulos do Mystery Science Theatre devem tomar cuidado, isso é um cinema que suga a alma. Vá alugar "Circle of Iron" ou "The Killer Shrews" em seu lugar.</t>
  </si>
  <si>
    <t>Um dos comentaristas está errado. Este não é o único filme de Pat Patterson e ele não morreu dois anos depois de ter sido feito. Ele filmou um filme chamado "Electric Chair" em Pineville, NC. Ele filmou isso alguns anos depois do Doutor Gore. Patterson morreu no final dos anos 70. Eu sei disso porque ele usou a minha casa e ele deixou um gato lá !! É uma merda também. Isso foi um grande negócio quando o filme saiu. Nenhum filme de terror independente estava sendo feito na Carolina do Norte. Este filme não ajudou em nada. Patterson costumava fazer efeitos sangrentos para H. G. Lewis. Ele também era bom em magia. Suas cenas sangrentas na Body Shop foram realmente bem feitas. O filme foi filmado em um prédio que também abrigou um 7/11. Você pode realmente ver os topos das paredes em algumas cenas. O orçamento era menos de US $ 20 mil e o roteiro parecia que uma criança o escreveu. Apenas Patterson poderia entendê-lo. Ainda assim ... seu entretenimento e é um clássico.</t>
  </si>
  <si>
    <t>Spoiler Dá o final muito irrelevanteNo início deste filme, houve uma breve introdução ao mundo de gore pelo mestre dos filmes gore, H.G. Lewis. Ele falou sobre como este filme foi perdido e, em seguida, encontrou anos após a morte do diretor. Ele também falou sobre como os filmes sangrentos eram medidos pela quantidade de sangue usado no palco. Festa de sangue era um 2 galão, 10.000 Maniacs era um 5 galão. Mas então ele afirma que o Dr. Gore tinha 15 litros. Eu quero saber onde metade dos 15 galões foi. Assistindo o filme, eu vi muito pouco perto de 15 galões. Concordou, havia uma quantidade bastante grande de sangue, mas não perto de 15 galões. Algumas das cenas de desmembramento foram definitivamente muito sangrenta e realista, cordas de carne e tudo, mas eu não diria 15 litros. "END !!! ENNNNNNNNNDDDDDD !!!" Isso soa familiar? Isso é o que você deveria ter dito perto da última metade deste filme. Depois que o personagem Igor foi jogado no banho de ácido, o filme diminuiu para um rastro doloroso. Não houve um final coerente, já que não se encaixava em nada nos 90 minutos anteriores. Ela partiu em uma van com um total estranho, grande negócio! Isso é o que acontece quando você mantém um indivíduo que eu não vou dizer pessoa, porque ela não se qualifica como uma pessoa muito inocente sobre o mundo ao seu redor. O médico ensina a menina que um homem é ser amado, então cada homem que ela conhece, ela loves.Even embora HG Lewis nos disse no início do filme que pode não gostar da atuação, a direção, ou mesmo o gore. .. Eu vou com opções A e B. Ambos foram TERRIBLE !! Foi o suficiente para me dar sonhos ruins de edição de recortes e pessoas com olhos shifty enquanto conversavam com uma pessoa. Mas eu consegui passar pelo filme e saí mais forte. Pena que eu não poderia dizer o mesmo depois de terminar ROBO C.H.I.C. Este foi um filme ruim. Eu geralmente posso tomar minhas doses de vinagre em bom ritmo, mas de vez em quando, você começa um filme que morde de volta. Eu acho que este filme tirou um braço ou uma perna haha ​​... suspiro admitido, eu fiz desfrutar o olhar para baixo cenas, onde o bom médico olhou para o seu futuras vítimas e abriu os olhos muito amplo e apenas olhou. Era muito semelhante a Fuad Ramseys em Blood Feast quando ele olhou para aquela senhora em sua loja de catering, e não usou seu poder depois disso. Eu acho que este filme pega onde os poderes de Fuads pararam. Julgamento final O filme deveria ter ficado perdido. Bom dia-Scott-</t>
  </si>
  <si>
    <t>Eu sei que este filme é um filme de terror de baixo orçamento destinado a aqueles a favor de choques e nesga "barata", mas mesmo considerando que este filme é muito chato, cheio de uma trama incoerente, junto com música horrível e sinais óbvios Que este filme nunca foi terminado. Sem dar spoilers, vou apenas dizer que no final do filme, as coisas são embrulhadas sem nenhuma explicação, seja por filme ou por narração. A menina Anitra é realmente atraente, mas ainda não é uma razão boa o suficiente para apreciar este filme. Se você é um fã desses filmes sangrentos dos anos 60 e 70, então você deve assistir, mas esteja avisado que nem sequer chegar ao platô habitual desses tipos de filmes.</t>
  </si>
  <si>
    <t>Eu não posso acreditar que eu até tentei assistir essa porcaria. Como um ávido fã de filmes de Horror B, eu estava mais do que fascinado com a perspectiva desse filme pelo popular cineasta de terror Herschell Gordon Lewis. Infelizmente, desde a abertura do filme, eu não poderia, para minha vida, pensar em um filme pior do que este. Bem, talvez Gigli, mas eu acredito firmemente que Dr. Gore The Body Shop é pior quando penso nisso. Um enredo horrível que se move incrivelmente lento, o filme se arrasta com nenhum horror real para falar. No entanto, vou admitir a pura hilaridade de algumas cenas quando o Dr. Gore está mesmorizando suas futuras vítimas. A câmera dá um zoom em seus olhos excessivamente grandes e bulbosos, enquanto o tempo todo há essa trilha sonora puramente pútrida para aumentar a diversão. Eu ri pela melhor parte de 10 minutos. Depois que ele ergue sua "mulher milagrosa", o filme perde quase 20 minutos apenas mostrando a ele e sua "namorada" enquanto ele a ensina a falar, depois eles falam, brincam com malmequeres, fazem piqueniques, etc. música tocando durante todo esse fandango sem nenhum discurso. Esta parte do filme vai deixar você desejando que você tivesse cortado seus pulsos com a borda opaca de uma faca de manteiga. Eu quase quero vomitar no próprio pensamento deste filme. Se você gosta de filmes ruins, assista a este.</t>
  </si>
  <si>
    <t>Depois que a esposa de um cirurgião plástico morre, ele pega seu assistente corcunda para ajudá-lo a trazê-la de volta à vida com várias partes de outras meninas jovens e núbeis. Este filme quer ser uma brincadeira do tipo Hersel Gordon Lewis, mas falha miseravelmente. A atuação é além ruim, os efeitos nesga atroz não, não no bom caminho, o enredo quase inexistente e não é divertido de se ter. Pule isso. Você quer saber como é incompetente? Em um ponto você pode realmente ver um filme slateboard bastante obviamente.Eye Candy: Candy Furr fica em topless e novamente em um flashback My Grade: FDVD Extras: Comentário com Jeffrey Hogue e Cynthia Soroka, Um segundo recurso "Como fazer uma boneca"; Sequência de título alternativo com Hershel Gordon Lewis intro; 2 curtas "Missão da Mulher Perfeita" e "Hospital Maníaco"; Cubra a galeria de arte com música do Dead Elvi; Trailers para "Dr. Black Mr. Hyde", "Botas e o Pregador"; "O Doutor e as Playgirls", "The Gruesome Twosome"; "Mago de Gore"; "Awful Dr Orlof"; "Mundo Maluco do Doutor Morgus"; "Proffessor Lust", "Monstrosity"; "Fanny Hill encontra o Dr. Erotico"; e "Eu, Marquis DeSade" Ovos de Páscoa: Trailer teatral; uma cena de "Just for the Hell of It"; e um trailer de "Axe"</t>
  </si>
  <si>
    <t>Meus amigos e eu assistimos tanto tempo que perdi a conta. Isso vale a pena ser visto por aqueles que estão no estado de espírito certo, o que significa que não é tanto um bom filme de terror quanto um filme para satirizar por suas citações engraçadas e efeitos ruins. Este filme é melhor assistido com outros indivíduos que pensam como você, para que você tenha alguém com quem rir. Você ri quando Greg pula e se arrasta pelo laboratório, acariciando seu coelho de estimação, enquanto seu corcunda se desloca da direita para a esquerda nas costas. "Greg, pare de fazer palhaçadas!", Repreende o Dr. Brandon. Você vai rir como J.G. Patterson dá sinais de mão para direcionar Greg para o outro lado da mesa de operação, enquanto sua mão está no tiro. E você provavelmente vai rir quando perceber que a mulher final não tem nenhuma das características que ele usou para construí-la.</t>
  </si>
  <si>
    <t>As linhas no título desta revisão são as primeiras linhas desta música tema dos filmes, uma paródia maravilhosamente demente da minha horrível canção "My favorite things" do "The Sound of Music". E esse pequeno detalhe divertido não é o único aspecto que faz o "The Body Shop" aka. "Doctor Gore" 1973 é recomendável para os meus fãs do Gore / Trash. O filme, que foi criado quase inteiramente por J.G. Patterson Jr., que serviu como produtor, escritor, diretor e líder como o homônimo Dr. Gore, é uma porcaria, sem dúvida, mas também é indubitável que é divertido, e que todos os envolvidos, provavelmente Patterson especialmente, estavam cientes disso. que eles não estavam exatamente fazendo uma obra de arte. Brandon Patterson, famoso mas totalmente insano cirurgião plástico, perde sua amada esposa Anitra, um modelo, em um acidente. Junto com seu assistente corcunda Greg Roy Mehaffey, ele sequestra mulheres bonitas para construir uma nova e perfeita esposa a partir de suas partes do corpo ... "Doctor Gore" é sem dúvida um filme do tipo ruim que é bom, mas também tem qualidades além do usual ridículo e traiçoeiro. A ciência louca sempre foi um dos meus temas favoritos de Horror, e, na verdade, é também um dos temas mais legais para os filmes ridículos do Gore Trash. Obviamente filmado com um orçamento mínimo, "Doctor Gore" presta uma homenagem aos filmes "Frankenstein", especialmente a obra-prima de James Whales "Bride of Frankenstein" de 1935, e lembra o visual dos primeiros filmes de Troon / Herschell Gordon Lewis Gore como "Blood Festa "1963 - só que isso parece muito mais barato e mais feio. Obviamente, J.G. O motivo de Patterson não era meramente fazer um filme divertido: sendo um sujeito bastante feio e de aparência esquisita, seu papel de dr. Brandon dava a Patterson a oportunidade de beijar duas moças quentes e mal vestidas que mais tarde acabariam como doadores de parte do corpo no laboratório do Dr. Brandons. A maior parte do sangue é, na verdade, muito bem feita em relação ao orçamento obviamente minúsculo. O diálogo inclui algumas linhas extremamente hilariantes "Entenda, pode ser a porta ... e coloque um casaco para que eles não vejam que você é um corcunda". Além da música tema acima mencionada, "Doctor Gore" também inclui uma aparência maravilhosamente péssima de uma banda country chamada Bill Hicks e os Rainbows - minha nova banda favorita, NOT. Durante o resto do filme, fiquei me perguntando se Bill Hicks e Roy Mehaffey, que interpreta o assistente corcunda, são gêmeos ou até mesmo a mesma pessoa - os dois parecem exatamente iguais, e ter dois caras obesos e barbudos vermelhos olhando isso. Estranho em um filme seria uma grande coincidência. Diferente de J.G. Patterson, a maioria dos membros do elenco nunca fez nenhum outro filme. Este é o primeiro filme visto por Patterson. Infelizmente, o homem morreu de câncer em 1975. Em geral, "Doctor Gore" é um filme que certamente não é para todos. De fato, é uma porcaria total. Mas também é divertido e recomendável para meus colegas fãs de estranheza e coisas de acampamento barato. Os dicionários devem mostrar uma captura de tela deste filme em filme de lixo.</t>
  </si>
  <si>
    <t>A couple of clarifying comments are in order. Herschell Gordon Lewis contributed a brief introduction to the video release of DOCTOR GORE aka THE BODY SHOP, wherein he touched upon his collaborative efforts with J.G. "Pat" Patterson, director and star of DOCTOR GORE. Patterson concocted the "gore effects" for THE GRUESOME TWOSOME and a few other Lewis movies in the late 60s. Lewis remarks that whereas 2,000 MANIACS was a "five gallon" film referring to the amount of stage blood required, the Lewis-Patterson productions were "fifteen gallon" pictures. Lewis does not describe DOCTOR GORE as a "fifteen gallon" film -- hes only talking about the films he &amp; Patterson made together. Lewis has confessed elsewhere that his introduction to DOCTOR GORE was improvised before hed even seen Pattersons film! So take it with a grain of salt. This may be an "unfinished" film, but like some unfinished novels it does have an "ending." Its just missing some connective tissue. Patterson has definite stage presence &amp; a dry sense of humor, helping to make this simplistic show somewhat more watchable than it should be. Theres an extremely bare-bones plot -- even BLOOD FEAST is more complex -- and a gratingly repetitive musical score by William Girdler. A bit of nudity &amp; lots of skin. The entire middle section of the film involves the construction of a "perfect woman;" this is concentrated gore for the bloodthirsty, and laughable. Patterson the director is in way over his head, but he tries hard to tell his story creatively, if its possible to use Frankenstein clichÃ©s creatively. But the best reason to see this film on Something Weirds DVD, if possible is that it features a perfect Nashville weeper, Bill Hicks "A Heart Dies Every Minute." Aint it the truth!</t>
  </si>
  <si>
    <t>Alguns comentários esclarecedores estão em ordem. Herschell Gordon Lewis contribuiu com uma breve introdução ao lançamento em vídeo de DOCTOR GORE, também conhecido como THE BODY SHOP, no qual ele mencionou seus esforços de colaboração com a J.G. "Pat" Patterson, diretor e estrela de DOCTOR GORE. Patterson inventou os "efeitos sangrentos" para THE GRUESOME TWOSOME e alguns outros filmes de Lewis no final dos anos 60. Lewis observa que, enquanto 2.000 MANIACS era um filme de "cinco galões", referindo-se à quantidade necessária de sangue no palco, as produções de Lewis-Patterson eram "quinze galões". Lewis não descreve DOCTOR GORE como um filme de "quinze galões" - ele está apenas falando sobre os filmes que ele e Patterson fizeram juntos. Lewis confessou em outro lugar que sua introdução à DOUTOR GORE foi improvisada antes mesmo de ter visto o filme de Patterson! Então, tome-o com um grão de sal. Este pode ser um filme "inacabado", mas como alguns romances inacabados, ele tem um "final". Está faltando apenas algum tecido conjuntivo. Patterson tem presença de palco definida e um senso de humor seco, ajudando a tornar este programa simplista um pouco mais acessível do que deveria ser. Há um enredo extremamente desalinhado - até o BLOOD FEAST é mais complexo - e uma partitura musical repetitiva e graciosa de William Girdler. Um pouco de nudez e muita pele. Toda a seção intermediária do filme envolve a construção de uma "mulher perfeita"; isso é concentrado para o sangue sanguinário e risível. Patterson, o diretor, está passando por cima de sua cabeça, mas ele se esforça para contar sua história de forma criativa, se é possível usar o clichê de Frankenstein de maneira criativa. Mas a melhor razão para ver este filme no DVD Something Weirds, se possível, é que ele apresenta um perfeito sonolento de Nashville, Bill Hicks "Um Coração Morre A Cada Minuto". Não é verdade!</t>
  </si>
  <si>
    <t>Telly Savalas colocar em um transitável, mas não melhor do que a performance como Pancho Villa, o notório bandido mexicano / revolucionário nesta conta de Villas invadir a cidade de Columbus, Novo México em 1916. Villa não é realmente uma figura histórica que estou excessivamente familiar com, então eu não vou dizer muito sobre os detalhes históricos do filme. Como um filme, isso não é ótimo, embora tenha um punhado aqui e ali de ação e humor. O desempenho de Chuck Connors como o coronel Wilcox, comandante da base do exército americano perto de Columbus me pareceu um pouco exagerado, e Clint Walker como o ajudante de Villas Gringo, Scotty, não fez muito por mim. O filme é obviamente um esforço de baixo orçamento de qualidade técnica limitada. Para um filme com duração de pouco mais de uma hora e meia, devo dizer que esse filme foi arrastado em alguns lugares, principalmente nos últimos 20 minutos. As invasões de casas nos Estados Unidos eram interessantes se, no esquema geral das coisas, não se considerasse uma barra lateral histórica importante, e provavelmente merecessem um tratamento melhor do que isso. 4/10</t>
  </si>
  <si>
    <t>Sinopse: Kid não é aceito em nenhuma faculdade. Ele cria uma "faculdade" onde ele e seus amigos podem se divertir usando o dinheiro dos pais. Uau. Um Paean à ignorância. Se você acredita que tudo bem, cara, esse filme é para você. Além disso, você deve entender que: 1. As crianças têm tudo dentro deles - eles só precisam deixá-lo para fora. Ensinar realmente sufoca a criatividade inata com que todos nascem. 3. Alguém deveria pagar por você para seguir sua paixão. 4. 300 adolescentes podem viver juntos em harmonia, contanto que você tire essas regras restritivas. 5. Discursos extemporâneos são frequentemente muito mais convincentes do que uma apresentação preparada. 6. Se o Conselho de Educação permite que você abra uma "escola charter" com "técnicas de ensino não tradicionais", é porque eles têm seus melhores interesses no coração. Não que eles estejam dispostos a deixar de lado os alunos com baixo desempenho, que acabarão trabalhando no fast food de qualquer maneira. Este filme é um no gênero de comédia universitária, ou seja, Animal House. Segue o padrão bem de perto. O que é novo aqui, porém, é um ataque completo ao ensino superior, não uma paródia dos elementos ruins. Está faltando o insider simpático, um professor que incorpora a parte importante da vida universitária. Esta falta de equilíbrio irá condenar este filme para as fileiras de trás do Blockbuster. É tão unilateral que eu me perguntei se seria uma irônica auto-referência sobre todo o gênero - por cerca de um minuto. O filme não tem significado profundo, nem camadas, nem introspecção. É como se eles deixassem algumas crianças que nunca foram para a aula fazer o que vem naturalmente. E o que é natural é o nome da escola: S. Nunca pensei em dizer isso: vá ver algo com Will Farrell. Suas comédias podem ser surpreendentemente sofisticadas.</t>
  </si>
  <si>
    <t>Telly Savalas é o revolucionário mexicano, embora tenha sido escolhido por Chuck Connors como um soldado militar neste divertido e chato pastiche sobre as famosas figuras históricas da vida e da época. Uma tentativa anterior, VILLA RIDES! 1968 com Yul Brynner no papel e co-estrelando Robert Mitchcum, lidou com esses eventos de forma mais sóbria e em maior escala. Como tal, o PANCHO VILLA é um empreendimento europeu típico demais e sem distinção, apesar de suas credenciais; o resultado final é mais frequentemente bobo do que divertido - embora alguns momentos, mais notavelmente os cenários de ação e uma cena envolvendo uma briga dentro de uma igreja, ofereçam algum prazer leve. Ah, e Savalas até consegue cantar os títulos finais!</t>
  </si>
  <si>
    <t>Este filme foi definitivamente do lado chato. A atuação foi decente e o filme parece muito legal, a trilha sonora é definitivamente para os fãs de Kenny G e Michael Bolton. Falando da trilha sonora, eu achei muito irônico que um filme sobre dizer a verdade e não roubar decidiu usar uma música em seus títulos que era um RIPOFF BLATANTE de Paul Simons "Você pode me chamar de Al" - exceto que eles não reconhecem isso. em absoluto. Não há algo um pouco hipócrita lá? A cena que o garoto principal estava em onde ele estava imitando um apresentador de game show era o meu favorito. 10 linhas? Eu tenho que escrever dez linhas sobre este filme para ser incluído? Que ripoff, eu não acho que é justo demais para forçar as pessoas a escrever mais do que apenas para obtê-lo incluído!</t>
  </si>
  <si>
    <t>Um velho Roger Moore está de volta mais uma vez como Bond, desta vez tentando descobrir porque o agente 009 foi morto, e por que ele tinha uma falsificação de um ovo Faberge com ele, e de onde veio. Ele acaba em Nova Delhi, na Índia, depois na Alemanha Oriental, depois de descobrir que um general russo tenta detonar uma bomba nuclear em um circo, esperando que a OTAN faça um desarmamento completo, para que ele possa tomar o controle da Europa Ocidental. Pelo contrário, parece-me que é mais um romance, entre Bond e Octopussy do que um filme de ação, e ainda mais longo, mas ainda assim divertido. Mas há muitas tentativas de humor nesse sentido; às vezes parece que foi planejado para ser uma comédia. Além disso, Timothy Dalton teria sido melhor do que Roger Moore nisso, então não teria havido muita diferença de idade entre Bond e Octopussy. Curiosidades inúteis: o pequeno avião usado por Bond na sequência de pré-créditos está agora pendurado em um restaurante Quaker Steak and Lube em Clearwater / Largo, Flórida, EUA.</t>
  </si>
  <si>
    <t>Eu vi Roger Moore bufando nas cenas que exigiam corrida ou exercício. Ele era um James Bond que ficaria mais confortável sentado em um bar contando histórias com seus colegas britânicos Knights. Nada contra os idosos em papéis adequados à idade, mas quão realista é para um homem de 58 anos, de aparência frágil, estar lutando nas asas de aviões, pendurado ao lado de um trem, nadando em um pântano com crocodilos, etc. ? Além do fato de que OCTOPUSSY era incrivelmente bobo, insípido e idiota, o fato de que um velho frágil envolvido em muitas acrobacias que desafiavam a morte apenas tornava muito mais fácil rir de James Bond. Em 1983, Roger Moore estava claramente parecendo da idade dele, e ele estava muito além da época em que parecia que poderia lutar com homens mais jovens. Eu vi esse filme no Theatre, e os uivos de riso eram muitos e com muita freqüência. Qualquer credibilidade que James Bond tenha acumulado desapareceu depois de OCTOPUSSY. A única coisa que faltava em OCTOPUSSY era Benny Hill e seu elenco de apoio. Outro ponto baixo foi que o incrivelmente manco Louis Jordan era metade do Eixo do Mal. A Jordânia ajudou a tornar todo o conceito ainda mais risível. E o general russo era um idiota total. OCTOPUSSY funciona melhor como uma paródia de comédia semelhante a SPIES LIKE US.Mesmo a cena de luta no trem era apenas uma cópia ruim das mesmas cenas de trem feitas em muitos outros filmes por atores melhores. Tome EMPEROR DO NORTE 1972 onde Lee Marvin e Ernest Borgnine lutaram por todo o topo e fundo do trem e fizeram parecer excitante e real. Roger Moore tinha um corpo magro e frágil em 1983 e ainda seu dublê era claramente um jovem, homem mais alto, atlético e musculoso. Até a cor do cabelo não combinava. Isso só fez suas cenas de luta mais cômicas. As cenas de Moore pareciam com aqueles velhos filmes Chop-Socky Kung-Fu de baixo orçamento, especialmente com a má edição. O diretor parecia tentar melhorar a atuação ruim e as acrobacias ruins, fornecendo várias visões do mesmo dublê. Isso apenas acentuou as diferenças entre Moore e seu dublê. O fato de que as cenas do trem com Moore foram filmadas dentro de um estúdio pode ser notado pela iluminação quando Moore estava no tiro contra as cenas externas do dublê em um trem real. Embora muitos dos filmes de James Bond tenham sido os piores de todos quando se trata de editar suas lutas de dublês. Você pode ver claramente que o ator Bond não está realmente lutando. No geral OCTOPUSSY tem que se classificar como um dos piores filmes já feitos, e facilmente o pior dos piores filmes de James Bond.</t>
  </si>
  <si>
    <t>Em primeiro lugar, deixe-me pegar isso do meu peito Eu odeio Octopussy com uma paixão absoluta. O que é tão frustrante é que tinha muito potencial e tinha uma sequência de abertura muito boa, infelizmente, depois da sequência de abertura tudo desce. Em primeiro lugar, não havia absolutamente nenhuma trama para começar, apenas uma desculpa para Moore contar suas piadas bregas. Em seguida, há várias sequências que fazem um fã de Bond se encolher, por exemplo, a sequência em que Bond aparece para difundir uma bomba vestida de palhaço. Os vilões são muito pobres, Louis Jordon não faz um impacto como Kamal Khan e veterano de Bollywood Kabir Bedi é igualmente pobre como seu capanga. É engraçado que quando as pessoas debatem sobre o que é o pior filme de Bond e Octopussy fica esquecido quando pode facilmente dar-lhes uma corrida por seu dinheiro.</t>
  </si>
  <si>
    <t>Bem, em primeiro lugar, os gêmeos são exatamente os mesmos. não há ninguém que seja feminino e um é moleque Ashley é mais alta que Mary-Kate e seus namorados não são franceses, então isso é ruim porque eles estão fingindo os sotaques. Lamo. Também não é tão ruim assim, não é o melhor deles. Eu sou um grande fã de Mary-Kate e Ashley, não me entenda mal. o enredo é OK e é engraçado de assistir. não é o tipo de filme que você assiste de novo e de novo. Mas, ei, quando eles fizeram esse filme, eles ainda eram novos no meio do filme. As garotas também agem como se tivessem mais de 13 anos, mas se você é um jovem espectador, este é um bom filme. Não é tão bom se você tem mais de 13 anos, a menos que você seja um pai assistindo a um filme com seus filhos. então está tudo bem. Boa sorte MK + A com seus futuros filmes!</t>
  </si>
  <si>
    <t>Agora, eu assisti isso quando estava de ressaca um domingo e minha tia e meu tio estavam visitando um dia com meus 2 primos um tinha 11 anos, os outros 9. Nós ficamos presos na TV e o Passaporte para Paris tinha acabado de começar. Meus primos disseram que assistem Two Of A Kind às vezes e eu disse que eles poderiam assistir ao filme se quisessem. Como eu não estava em condições de me levantar, fiquei na sala de estar com eles e acabei assistindo o filme! Eu tenho que dizer, como uma pessoa que não tem interesse nesses tipos de programas de TV ou filmes, eu realmente gostei ... deve ter sido o álcool lol, mas eu admito, provavelmente só apelaria mais para as meninas com idade entre 6 e 13, mas foi um filme para passar o tempo. Theres sempre um filme ou um show que você não acha que você vai gostar, mas para uma risada, você gostou.</t>
  </si>
  <si>
    <t>isso é filme horrível. é passado mudo. Primeiro, a única coisa que os gêmeos se importam é como eles se parecem e o que os meninos gostam deles. eles estão no 7º ano. para não dizer que sou uma puritana ou qualquer coisa, mas envia a mensagem errada para meninas de todas as idades. Ser bonita e popular não é tudo. mas é isso que os gêmeos fazem para ser. O enredo é ainda pior. o vovô das garotas é apenas o embaixador? Para França. Ele tem um colega de trabalho levar as meninas ao redor de paris e eles se encontram com dois "meninos franceses bonitos" com motocicletas. Eles sneek fora para conhecer os meninos começam a realmente gostar deles ETC ..... eles conhecem uma supermodelo em processo e vão em torno de Paris com estranhos que eles acham que são fofos. Preciso dizer mais? este filme pode ser fofo para crianças de 8 e 9 anos. os gêmeos jogam perdedores que querem namorados. faz faz a ideia errada para as meninas. o filme em si também não é ótimo. Eu não recomendo isso para ninguém. eu dou passaporte para paris 2/10</t>
  </si>
  <si>
    <t>Exatamente o que o mundo precisava - outro filme superficial de Mary-Kate e Ashley Olsen. Este filme transmite mensagens horríveis para garotas em todos os lugares, com uma experiência estereotipada de "junior high". Eles fazem com que aprender qualquer coisa pareça completamente um tabu. Eu não suporto os falsos sotaques franceses, ou aqueles caras nos ciclomotores correndo por aí que eventualmente "caem" para os gêmeos. Por que estou colocando tudo entre parênteses? Porque tudo é estereotipado. Os gêmeos até se queixam de não ter um avô estereotipado. Eles deveriam estar felizes por terem um avô. Como isso se encaixa no molde da Mary-Kate / Ashley? Este tem eles consertando um único cara que engasga !! NÃO É O PAI !!!!! Sim, pessoal, eles realmente têm uma mãe que aparece durante cinco segundos. Eu ainda não me sentei durante trinta minutos disso e já posso dizer como terminará. Este filme é tão lamentável que faz a Miss EUA parecer uma tigela acadêmica. Mesmo.</t>
  </si>
  <si>
    <t>Este filme é uma droga tão ruim. É engraçado ver que história pobre tem, onde dois gêmeos americanos que não sabem nada de fora de sua escola podem vir para outro continente e fazer coisas inimagináveis ​​lá. É tão estúpido e tão bizarro. Como eles podem encontrar dois franceses, bater neles e no final beijá-los, sem saber nada sobre eles? Mais realista seria ter os caras levando-os embora e estuprá-los, o que poderia facilmente ter acontecido em tal situação. Quanto à parte em que eles fazem o presidente francês beber água ruim, isso foi apenas coxo. Eu não acho que ele teria ficado muito satisfeito na vida real. Tudo funcionou muito facilmente para as meninas, e eles poderiam ter sido um problema real muitas vezes no filme, se em tudo retratado a vida real.Meu Avaliação: 0/10</t>
  </si>
  <si>
    <t>A descrição mais precisa de como Billy Crystal feiras em "My Giant" é dizer que este filme é para a sua carreira como "Ishtar" foi para Warren Beatys - não o arruinou, mas diminuiu a velocidade ....... muito. Crystal deve conhecer as três regras de ouro de Hollywood: nunca jogue ao lado de um garoto nunca jogue ao contrário de um animal nunca jogue ao contrário de alguém que é quase 3 pés mais alto que você, é tão inocente quanto um garoto e age como um animal. O que é essa história? Uma comédia? Eu acho, mas eu não ri, exceto nas cenas em que Crystal está sozinho e não sobrecarregado com sua ex-mulher que é o papel dela neste filme ou o gigante acima mencionado. Eu mencionei também há uma criança neste filme? Bem, esqueça ele. O filho é trazido para nos fazer sentir pena de Crystal, e nós, mas para o ator, não o personagem. Billy Crystal é um homem engraçado. Se você não acredita em mim, assista-o em episódios antigos de "Soap" ou "Saturday Night Live". Vá alugar "City Slicker" ou "Running Scared" ou "When Harry Met Sally." "Gigante" é mais ho-hum do que taxa-fi-fo-fum.</t>
  </si>
  <si>
    <t>Oh yes, I admit I have made myself guilty of the crime of seeing this piece of trash. I cant say I was forced by aliens who pointed a gun at my head, tied me to a chair and made it impossible for me to close my eyes and then turned this awful excuse for a movie on. No I did it with free will. I deliberately tortured myself. Lets go through the fact here folks. - The acting is an insult to humanity. - The plot if it exists is ridiculous. - The character development is horrendous - The characters that appear in the movie are so clichÃ©d you would recognize them in your average comic book. - The editing is sloppy and unimaginative. - The camera-work is low key. - The dialogue is simply the worst in cinematic history. - The directing: well lets say, I bet it wasnt Hitchcock.Then to add to these facts, there was absolutely no talent involved wath so ever. The director must be smoking crack now to forgive himself for inflicting this poison to the world. Bottom line: Passport to Paris is one of the worst movies ever made. PERMANENT!</t>
  </si>
  <si>
    <t>Ah, sim, admito que me culpei do crime de ver esse pedaço de lixo. Eu não posso dizer que fui forçado por alienígenas que apontaram uma arma para minha cabeça, me amarraram a uma cadeira e tornaram impossível fechar meus olhos e então viraram esta terrível desculpa para um filme. Não, eu fiz isso com livre arbítrio. Eu deliberadamente me torturei. Vamos passar pelo fato aqui pessoal. - A atuação é um insulto à humanidade. - O enredo, se existir, é ridículo. - O desenvolvimento do personagem é horrível - Os personagens que aparecem no filme são tão clichê que você os reconheceria em sua revista em quadrinhos comum. - A edição é desleixada e sem imaginação. - O trabalho da câmera é baixo. - O diálogo é simplesmente o pior da história cinematográfica. - A direção: bem, digamos, aposto que não era Hitchcock. Então, para acrescentar a esses fatos, não havia absolutamente nenhum talento envolvido, nem sempre. O diretor deve estar fumando crack agora para perdoar a si mesmo por infligir esse veneno ao mundo. Resumindo: O passaporte para Paris é um dos piores filmes já feitos. PERMANENTE!</t>
  </si>
  <si>
    <t>Este filme é bem previsível que o Nuff disse .... da cena do beijo atrasado ao inevitável do vovô ... este é um ótimo filme para a faixa etária de 10 a 12 anos, mas além disso ele não tem mercado ... eu dou a ele 4/10 apenas porque atingiu exatamente o que se propôs a fazer e nada mais.</t>
  </si>
  <si>
    <t>OK, assisti esse filme. Alguém precisa me chutar. Por que os gêmeos Olsen devem insistir em submeter o mundo a essa tortura pútrida? Este foi outro filme de ver os gêmeos Olsen viajarem para um local exótico, conhecerem alguns caras fofos, ficarem lindos e terem todo mundo babando por eles. A direção, o desenvolvimento da trama, a atuação. Eu não sei sobre os EUA, mas no meu país é considerado extremamente estúpido para pegar a moto de um cara que conheci como, 10 minutos atrás. embora eu agora esteja convencido de que essas garotas nunca aprenderão a agir, eu realmente espero que um dia consiga assistir a um filme com um enredo original, até um pouco plausível.</t>
  </si>
  <si>
    <t>os meninos foram as coisas mais atraentes em todo o filme. as meninas eram coxas e patéticas, quero dizer, como elas podem ter sua própria linha de roupas, bonecas, filmes, produzir estúdios e não sentir o cheiro dessa bomba de longe? a fim de ganhar algum tipo de responsabilidade, que eu realmente não vejo o sentido da punição ..., eles são enviados para Paris, muito longe de casa para viver com o chamado avô estrito que tem uma posição importante com Paris. Eu não consigo lembrar o que ele era, então quem realmente se importa? o detalhe não ajuda, as meninas são enviadas para paris para aprender algo .. então o que exatamente eles aprendem quando encontram dois garotos franceses e são capazes de manipular o cara que deveria assisti-los para que eles possam conhecer esses caras em scooters? o típico filme pré-adolescente, tendo todos os pré-adolescentes desejando se comportar mal e ser capaz de pagar a viagem a Paris ou algum país distante dos pais? Eu realmente não gosto do olsens de qualquer maneira, eles nunca poderiam realmente se livrar da imagem de michelle, em full house ... no caso de você não ver isso, então você teve sorte desde o início. F F-</t>
  </si>
  <si>
    <t>A stupid movie, with a stupid plot. Feels like they threw every imaginable clichÃ© in a blender. I especially "Liked" the part, where two teenage girls gets the french president to clean the water. Because we all know how dedicated America is to conservation of the environment. Kyoto, anyone?? And the french chef, who has apparently never seen or tasted a hamburger... This is why people think Americans have no culture. That, and the fact that we meet your kids when they come to Europe to "see the world" i.e. eat at McDonalds in foreign capitals They are not as dumb as the two ditsy preteens in this movie, but they have just about the same amount of cultural enlightenment and good manners.</t>
  </si>
  <si>
    <t>Um filme estúpido, com uma trama estúpida. Parece que eles jogaram todos os clichês imagináveis ​​no liquidificador. Eu particularmente "gostei" da parte, onde duas adolescentes conseguem que o presidente francês limpe a água. Porque todos sabemos como a América é dedicada à conservação do meio ambiente. Kyoto, alguém? E o chef francês, que aparentemente nunca viu ou provou um hambúrguer ... É por isso que as pessoas acham que os americanos não têm cultura. Isso e o fato de conhecermos seus filhos quando eles vêm para a Europa para "ver o mundo", ou seja, comer no McDonalds em capitais estrangeiras. Eles não são tão burros quanto os dois prediletos neste filme, mas eles têm quase a mesma quantidade de iluminação cultural e boas maneiras.</t>
  </si>
  <si>
    <t>Eu já fui um grande fã de Olsen. Eu recebi este filme quando eu tinha seis anos e assisti quase sem parar até os nove anos. Então ficou na minha estante juntando poeira até ontem. Fiquei sem palavras. Mary-Kate e Ashley interpretam Allie e Mel, duas crianças de doze anos que são enviadas para passar as Férias de Primavera em Paris com o seu avô embaixador. Ao longo do caminho, eles encontram, como se poderia esperar, dois lindos garotos franceses que mostram o lado mais divertido de Paris. Eu acho que os dois garotos estavam bem, falsos sotaques franceses de lado. O enredo é previsível e o humor é superficial e brega. Mary-Kate e Ashley interpretam duas garotas superficiais com muita maquiagem no rosto. Não assista a este filme se você não estiver entre os gêmeos Olsen ou filmes familiares.</t>
  </si>
  <si>
    <t>Este filme foi bom. Mary-Kate e Ashley interpretam irmãs gêmeas, desculpem-se por declarar o óbvio que contra sua vontade são mandadas para Paris para passar a semana com seu tio rico ou algo parecido.Direita dois garotos franceses que pareciam ligeiramente inatos começarem a conversar com eles e se interessarem . Blá blá blá. É um filme gêmeo de Olsen - nós já sabemos o que vai acontecer entre eles. De qualquer forma, junto com isso, os gêmeos conhecem uma modelo francesa FABULOSA porque estão em Paris, a capital da moda do mundo. Eles fazem bffs com o modelo e passam uma divertida montagem de compras na cidade das luzes. Sim. Literalmente, eu francamente não consigo lembrar o que aconteceu. Eu acho que poderia dizer alguma coisa, mas ei, é um filme de Olsen. "Olsen filme" parece ser sinônimo de "entretenimento leve". Geral, este filme foi chato. Quero dizer, posso realmente me identificar com duas garotas que estão arrasadas ao saber que estão indo para Paris? Mesmo? Além disso, as piadas realmente não eram tão engraçadas. No entanto, eu assisti o filme inteiro. Então tinha que ser um pouco divertido. O fato de ter sido montado em Paris foi o que provavelmente me manteve assistindo.</t>
  </si>
  <si>
    <t>Eu vi este filme e não me importei com este filme de qualquer maneira. Eu não pensaria em ir a Paris porque não gosto deste país e de sua capital nacional. Eu não gosto de aprender francês de qualquer maneira porque eu não entendo a língua deles. Por que eu iria para a França quando preferir ir à Alemanha ou ao Reino Unido? A Alemanha e o Reino Unido são as nações que eu tolero. Aparentemente, os gêmeos Olsen não entendem a língua francesa como eu. Portanto, não vou incomodar a viagem da França, não importa o quê. Eu poderia muito bem me ater ao Reino Unido e conhecer mulheres solteiras e jogar videogames se houvesse um fliperama. Isso é tudo.</t>
  </si>
  <si>
    <t>Um dos episódios mais proeminentes / populares, mas claramente um dos piores. Uma mulher de camisa vermelha se apaixona por Khan em vez de cair morta - para variar, e então passa a trair Kirk e a Enterprise como se a lealdade fosse um traço de caráter inexistente no navio. Faz uma maravilha que tipo de psicologia testa esta Starfleet supostamente brilhante usa para testar as pessoas ao contratar. Nós temos o mesmo tipo de absurda falta de lealdade em "Wink Of An Eye", quando um homem de camisa vermelha leva o lado do inimigo só porque ele se apaixona! O mesmo que no SS. No entanto, nesse episódio, a traição desempenha um papel minúsculo no enredo geral. Isso é muito bobo, porque mais uma vez faz a tripulação de Kirks parecer um monte de imbecis de cabeça macia, fácil de impressionar, que - uma vez que se apaixonam pelo inimigo - são capazes de fazer praticamente qualquer coisa. O fato de McGivers voltar para o lado de Kirks não melhora de forma alguma a ilógica. Senhor McGiveth e o Senhor McTaketh ... Por que Khan é mantido atrás de uma porta regular quando eles sabem que ele tem uma força superior? Esse é um dos vários dispositivos de plotagem ST que prejudicam a inteligência de Kirks. Por que Khan segura uma faca contra a garganta de McCoy? Se Khan é de tal inteligência superior, então seria de esperar que ele fosse mais astuto com o modo como ele se comporta. E o que acontece com um sikh sendo tocado com um sotaque latino? Montalban deveria ter recebido um treinador vocal. Eu estava meio que esperando ouvir "o plaaain! O plaaaain!" no fundo a qualquer momento. Por que diabos Kirk ou qualquer capitão de navio forneceria uso ilimitado da biblioteca de navios a respeito dos detalhes técnicos mais íntimos da Enterprise para QUALQUER UM? A Frota Estelar é uma instituição constituída apenas de idiotas? SS é um episódio muito caricatural, bobo, então não é de admirar que os Trekkies adorem. Ele não tem muitos elementos sci-fi nele, que é o que os Trekkies mais odeiam. Ele também acha que a franquia da ST escolheu reviver esse personagem chato para o segundo filme, agradando os Trekkies, que ficaram muito desapontados com o primeiro filme que - você adivinhou - tinha ficção científica demais Cérebro de Trekkie.</t>
  </si>
  <si>
    <t>Eu vi isso na minha casa de sogros uma noite, quando apareceu na TV e minha sogra disse que era um dos seus filmes favoritos. Bem, ela pode tê-lo. Olhe, eu posso desfrutar de um filme de garota de vez em quando, contanto que seja bom. Mas isso é extremamente exagerado, irrealista e simplesmente previsível, apesar de algumas performances decentes de Rock Hudson e Jane Wyman. É estranho a rapidez com que uma mulher pode aceitar ter sua visão tirada dela. Oh, bem, eles dizem que o amor é cego ... O final feliz e limpo quase me fez engasgar também. E quantas vezes precisamos de Otto Kruger repetindo o título? Aconteceu não uma vez, nem duas vezes, mas TRÊS vezes!</t>
  </si>
  <si>
    <t>Este é um dos filmes mais previsíveis que já vi. E isso deveria ser engraçado ... chato, chato, chato. Encontre o botão de avanço rápido em seu controle remoto e use-o ... Eu não posso dizer que eu ri uma vez, e o único sentimento bom que este filme me deu foi alívio quando acabou.</t>
  </si>
  <si>
    <t>Potboilers Daft não vêm muito mais do que isso, mas é um filme de Douglas Sirk que faz tudo certo. Exceto neste caso, não. Baseado em um romance hipócrita do financeiro Lloyd C Douglas, ele escreveu "The Robe", e já filmado em 1935 com Irene Dunne e Robert Taylor, tem mais ânimos do que um sutiã cantilever.Rock Hudson é o arrogante playboy que não apenas sente responsável por tornar viúva Jane Wyman, mas depois é diretamente responsável pelo acidente em que ela perde a visão. Para compensar, ele toma remédio, torna-se um grande cirurgião ocular e o restaura. Não, é bem assim que daft; ele havia planejado se tornar um médico antes de se tornar um playboy arrogante. Entre os tempos, eles se apaixonam. Por mais que eu tente, não consigo encontrar o comentário social e a crítica redentora dos costumes americanos que supostamente se encontram logo abaixo da superfície dos filmes de Sirks, esse não é muito profundo. No lado positivo, o Rock Hudson não é nada mau, acho que estou redescobrindo ele, e, claro, parece ótimo, em filmes da Sirks as pessoas moram em cômodos do tamanho de catedrais. Nada neste filme corresponde ao melhor do seu trabalho posterior e, mesmo em termos de novela, esta é definitivamente uma televisão diurna.</t>
  </si>
  <si>
    <t>Eu gostaria de saber o nome real do Lodge, onde as cenas do filme foram filmadas. É verdadeiramente bonito e remonta a arquitectura dos anos 20 e 30, como o Hotel Del Coronado. Eu sei que foi em qualquer Big Bear Lake ou Lake Arrowhead e gostaria de saber se ainda existe. Quanto ao filme em si, é realmente incrível que Jane Wyman tenha sido nomeada para um Oscar. Este deve ter sido um período em que ela gostava muito de seus colegas da Academia. Realmente teria sido interessante ter uma impressão verdadeira de Wyman e dos outros atores deste filme em relação ao roteiro. O roteiro deste filme, como o recente filme de Kevin Costner com uma mensagem em uma garrafa, é tão inacreditável que limita a credibilidade que os atores podem trazer para suas partes. Rock Hudson pode ser perdoado. Ele nunca foi um grande ator, foi capaz de obter principalmente em sua aparência e não conseguiu papéis credíveis até mais tarde em sua carreira Pretty Maids é a exceção. Mas Wyman deve ter sido forçado a fazer esse filme através de requisitos contratuais ou do sistema de estúdio.</t>
  </si>
  <si>
    <t>Douglas Sirks inaugural "womens-picture" weepy para Universal, baseado em um romance didático, dogmático, preguiçoso pelo intolerável Lloyd C. Douglas autor de que outro pedaço amado de porcaria, The Robe. Rock Hudson, no papel que o catapultou para o estrelato, interpreta Bob Merrick, um playboy bêbado que vale milhões a mais e que está mais interessado em perseguir saias e em lanchas do que em terminar seu curso de medicina. Na primeira cena, ele destrói seu barco em um lago suntuosamente fotografado. O acidente quase mata Merrick, e assim ele requer uma misteriosa "máquina de ressuscitar" para mantê-lo vivo. . . Enquanto isso, do outro lado da cidade, o amado cirurgião Dr. Phillips finalmente cai morto de uma doença cardíaca. Como o hospital local pode manter apenas um reanimador por vez, Phillips morre para que o piolho possa viver. Quando Merrick fica sabendo disso, ele tenta fazer propostas apologéticas para a família Phillips, especialmente para a viúva Jane Wyman, penteada e arrumada em uma arrogante matrona, mas na verdade todo mundo que conhece o cirurgião cospe em Merrick como um par de cobras. Um médico da equipe do hospital até o chama de "um desperdício total" que o playboy viveu em vez do cirurgião como o de Cristo. Hipócrates poderia ter algo a dizer sobre isso! Estas cenas iniciais são onde você encontrará o típico iconoclasmo Sirkiano: o diretor esfrega nossos rostos tanto no desagrado da América de classe média e meados do século, que se encontra torcendo pelo perdão. playboy para colocar almofadas de whoopee sob os fannies ramrod destes hipócritas morais. Mas, infelizmente, não: a trama risível do romance deve prosseguir, e Merrick logo se encontra sendo convertido por Deus, sob o disfarce de Otto Kruger, um artista que afirma que Phillips fez dele um homem melhor e até melhor pintor. Por que não vemos nada dessa incrível arte? Aprendemos que o Dr. Phillips, intolerável e onipresente, frequentemente recusava o pagamento por serviços médicos prestados, embora quem exatamente se qualificasse para essas "magníficas isenções" nunca fosse esclarecido. Isto supostamente fornece ao nosso herói uma visão totalmente nova da vida e um exemplo de conduta pessoal. Kruger até tenta fazer tudo parecer muito ilicitamente empolgante: "Uma vez que você comece, não há como escapar disso! É uma obsessão ... uma obsessão MAGNÍFICA!" Então, Merrick tenta de novo atacar a viúva com aberturas apologéticas, mas de alguma forma faz com que ela seja atropelada por um carro. Ela perde a visão. Aparentemente, Merrick terá várias outras estações-da-cruz para marchar antes que ele possa ser considerado um sujeito decente. Mas Sirk continua a se esgueirar em suas vinganças, mesmo quando o filme se torna cada vez mais enfadonho. A parte mais óbvia deve ser a presença de Agnes Moorehead como enfermeira-chefe de hospital e amiga Wymans e amante lésbica não correspondida. Note a decepção que Mooreheads enfrenta quando Merrick, finalmente redimido como médico, aparece para salvar a vida de Wyman perto do fim. A própria homossexualidade de Hudson, um segredo aberto em Hollywood na época, também é usada com grande efeito irônico. Ele e Wyman - desleixados e quinze anos mais velhos - geram absolutamente zero calor erótico em suas cenas juntos, que, a propósito, são propositalmente poucos, presumivelmente porque qualquer cena a mais entre as estrelas expõe irremediavelmente todo esse empreendimento. De uma coisa temos certeza: se Rock Hudson era obcecado por qualquer coisa, certamente não era Jane Wyman. É um caso crônico de chá e simpatia. Sirk parecia gostar de mexer com o nariz de todo mundo ao fazer com que esse ator gay - que era atraente para as senhoras inocentes da época - friamente vagueia por essas "fotos de mulheres" primorosamente coloridas. Na verdade, o diretor trabalhou com Hudson 6 ou 7 vezes mais, para melhor efeito no acompanhamento deste filme, All That Heaven Allows, que re-teamed Hudson com Wyman, mas também foi acompanhado por uma trama realista. Enquanto isso, em Obsession, devemos suportar que Deus / Kruger olhe com benevolência de uma janela de observação para Merrick e sua equipe médica enquanto se preparam para salvar a vida de Wyman, junto com uma partitura musical de vocais exagerados de um coro de Hollywood. Veja por que Sirk é considerado um autor, confira a cena em que Wyman explica à filha adulta que ela pode de fato dizer a diferença de noite e dia. O quadro inteiro está escurecido, aqui: a filha é pouco visível, e o rosto de Wyman é ligeiramente recortado contra uma luz fraca. Ela continua dizendo que odeia a noite porque "eu sei que Dawn nunca mais voltará". Um grande momento arrepiante que merece um filme muito melhor do que o Magnificent Obsession.4 estrelas de 10.</t>
  </si>
  <si>
    <t>Este filme não é muito ruim. Mas não se pode encontrar nada de novo sobre a personalidade de Marquês de Sade neste filme. O filme tenta permanecer na fronteira entre o erótico e perspicaz e não pode ter sucesso em qualquer um. A cinematografia é muito ruim para a qualidade de vídeo</t>
  </si>
  <si>
    <t>A história revisionista - tornando o malvado Marquês de Sade um romântico semi-heróico - é bastante intrigante. Mas a atuação atroz, a cinematografia amadora e a dublagem terrível tornam esse filme dolorosamente ruim. A única razão para continuar assistindo é que quase todas as mulheres do filme são lindas. E, surpreendentemente, ser torturado por dias, com as mãos atadas, aparentemente não diminui a beleza, o penteado e a maquiagem de uma mulher. Meu palpite é que os produtores filmaram principalmente na Rússia, escolhendo mulheres por sua aparência - e vontade de trabalhar barato - ao invés de habilidades de atuação. Se você decidir assistir isso porque não tem nada melhor para fazer, ou se é um estudante de cinema procurando por exemplos ruins, avance rapidamente em todas as cenas que não envolvam nudez.</t>
  </si>
  <si>
    <t>Eu realmente não sei muito sobre o Marquês de Sade, não tendo lido nenhum de seus livros, mas nunca o imaginei como uma rainha flamejante. Carson Kressley do Queer Eye para o Straight Guy, ou Jack de Will e Grace se encaixariam facilmente no papel que Nick Mancuso nos deu. O filme em si foi bastante fino e parecia mais uma paródia - ou uma desculpa para mostrar o bordel de Paris. várias vezes com homens e mulheres se divertindo nos sofás da sala de estar. O que? Eles não podem pagar um quarto? Eu achei fofo que a Madame Irina Malysheva sentiu que estava fazendo seu dever patriótico cuidando das necessidades dos soldados. O filme era apenas uma desculpa para mostrar um monte de seios - e eu quero dizer muito! Os fãs de Gimli John Rhys-Davies podem estar interessados ​​em vê-lo em um papel diferente como o inspetor Marais.</t>
  </si>
  <si>
    <t>Eu nunca senti a necessidade de adicionar uma resenha a este site até agora, mas tendo acabado de assistir ao filme, senti a necessidade de alertar os pais que podem estar pensando em mostrá-lo aos seus filhos. Por favor não! Este não é um filme da Disney. Este filme nos diz que a vida é cruel e se você mostrar aos seus filhos, na minha opinião, você também é. A caixa de vídeo descreve o filme como uma delícia para todas as idades e o esboço da trama da IMDb o descreve como um filme de família. Eu apenas tive que encontrar uma definição de filme familiar e me deparei com o seguinte: "Geralmente consistindo de comédias ou aventuras, esses filmes são frequentemente baseados em literatura infantil e podem envolver qualquer número de animais úteis, seres sobrenaturais amigáveis ​​e mundos de fantasia, todos voltados para estimular e apelar à imaginação. Seja qual for a situação, há pouco ou nenhum material ofensivo e geralmente uma lição é aprendida no caminho. " Não é uma descrição adequada de Tarka The Otter, que contém algumas cenas completamente desagradáveis, totalmente inadequadas para crianças pequenas, e um final que qualifica o filme como um filme ruim. A lição aprendida? Como eu disse: a vida é cruel. Entretenimento para a família? Acho que não. A menos que você odeie sua família, é isso. Outra revisão, mais reveladora do que isso, mas que vale a pena ler, pode ser encontrada seguindo o link de comentários externos.</t>
  </si>
  <si>
    <t>Eu amo a narrativa distinta e letrada de Ustinov. E a fotografia é bem tranquila. Nós colocamos o filme para nossos 3,5 anos de idade que meio que entrou e saiu da sala. Então, para nossa primeira exibição, nós só vimos cerca de 1/3 do filme e ficamos muito encantados. Quando nós re-assistimos, sentando para o tempo da família, estávamos todos mortificados com a violência e situações de risco de vida que a pobre lontra entrou. Mais ou menos na metade do filme, há um monte de animais peludos e sangrentos. Muito sangue, não só um pouco. Então, no final, há uma luta selvagem com um cachorro, então o sangue encobre a água. Você acha que, dada a classificação G, isso é tudo o que você vai ver ... que eles irão IMPLICAR que um dos animais morreu. Não. Eles arrastam a carcaça para fora da água e a mostram claramente por vários segundos traumatizantes. Pessoalmente, como um adulto eu amo filmes de terror e estou bem com filmes violentos ala Scorsese, Cronenberg, Tarantino. Heck, eu amo o ultra violento Battle Royale. Mas aqueles não são filmes infantis e não se anunciam como tal. Se você está deliberadamente criando seus filhos para ver as duras realidades da vida de animais fofos, então este é o filme para você. Se você é como eu e minha esposa, você pode poupar os pesadelos de seus filhos e evitar isso.</t>
  </si>
  <si>
    <t>Exceto pelo visual brilhante, esse show tinha pouco para recomendá-lo. A escrita era paternalista e complicada. Sem exceção, os personagens eram superficiais e antipáticos. As personagens femininas eram as piores ... reduzidas a mestiças egoístas e mimadas cuja alma ambiciosa era correr em vestidos e saltos altos e tentar embolsar um homem. Esse aspecto da série é ainda mais curioso, já que a série foi produzida por duas mulheres! A atuação na maior parte foi sem graça e sem humor com o elenco jogando personagens de uma dimensão atacando todas as cenas na mesma nota. Isso não é inteiramente culpa dos atores. Se eles tivessem gasto mais tempo desenvolvendo os personagens e o enredo, adicionando uma pequena injeção de estilo e humor, o MVP poderia ter sido um sucesso. O que restou é algo plano e vagamente desagradável.</t>
  </si>
  <si>
    <t>Eu não sei por onde começar. Talvez a ideia desse filme fosse apenas um desastre esperando para acontecer. Não há nada de engraçado em um seqüestro. Eu não sei o que foi mais ofensivo - o assunto ou "desempenho" David Arquettes. Era como assistir a um touro cortar seu pênis, embora eu ache que o touro se sentiu melhor depois. Os cineastas devem encontrar algo sobre Sinatra além de seus filhos seqüestrando para mostrar como, eu não sei, seu TALENTO COMO UM CANTOR !!!! Sua família não deveria ter que reviver esse horror. Graças a Deus foi apenas mostrado na HBO e não lançado nos cinemas. Por favor, não observe isso se você tiver algum respeito próprio.</t>
  </si>
  <si>
    <t>Ainda estou rindo ... Não! Ainda estou perguntando a mim mesmo qual era o ponto. Eu mal tenho uma risada, esse filme é uma merda. Ele tenta ser charmoso e tocante, mas acaba sendo estúpido. Eu não recomendo.</t>
  </si>
  <si>
    <t>Os pontos mais positivos neste filme foram o estilo de texto de créditos e alguns momentos em Ice-Ts atuando. O enredo; duas gangues rivais tendo que lutar contra isso, com os sub-tramas de traição, poder e mudança, são tramas bem desgastadas, mas neste caso dolorosas de se percorrer. O cenário decrépito, que acrescentou pouca credibilidade em lugares, e iluminação questionável, constantemente distraído de qualquer interesse / identificação com os personagens, o brilho da testa / nariz das atrizes estava cegando, para não mencionar outras cenas com o mesmo problema. Nem na metade do filme eu queria saber mais sobre como e por que isso aconteceu, em oposição ao que estava acontecendo na tela. Uma decepção se você já viu Ice-T em outros papéis. Parabéns a outros atores / atrizes que pareciam entrar em seus papéis apesar da direção fraca; Corrupção chute lateral e o outro trabalhador do restaurante.</t>
  </si>
  <si>
    <t>Yah Eu sei. Tem o nome "Sinatra" no título, então quão ruim pode ser? Bem, é ruim, confie em mim! Eu aluguei isso pensando que era um filme que eu perdi nos cinemas. Não é. É algum lixo "filme" feito pelo pessoal da estação a cabo Showtime. Nossa, estas estações de cabo fazem alguns dólares eles pensam que eles podem fazer qualquer filme de lixo que eles querem! Não é bom. Eu sou tão fã de Sinatra quanto qualquer homem sensato, mas esse filme era simplesmente idiota. Chato. Maçante. Unfunny. Desinteressante. A única qualidade redentora é que assumindo que eles aderem aos fatos que você aprende sobre o que aconteceu com os captores de Frank Jr. Caso contrário, é apenas um filme estúpido.</t>
  </si>
  <si>
    <t>Underwoods história pateta sobre um homem jovem Arquette que convence seus amigos que eles deveriam seqüestrar Frank Sinatra Jr. Nicholas. O filme é escrito ridiculamente, a direção é estranha, os diálogos estão fora de lugar e embaralhados, os atores não faziam muita justiça, Arquette é irritante, Ian Nicholas era inexistente, Macy era decente, mas só porque ele é um bom ator e provavelmente só tentou o seu melhor para não sair deste projeto com um desempenho totalmente embaraçoso, ele era pelo menos tolerável. Este é um filme estúpido em meus olhos, chato às vezes, não divertido, apenas um filme que eu não recomendaria a ninguém. IMDb classificação: 5.5, classificação: 4/10</t>
  </si>
  <si>
    <t>Apenas os spoilers de luz aquiStunning Sinatra é uma comédia meio malabarista sobre pequenos seqüestradores, pequenas vítimas, e algumas outras histórias secundárias lançadas para comer algum tempo.Você verá algumas performances ruins por todo lado neste filme. O drama é forçado e o humor não faz sentido. Se você está assistindo os seqüestradores ameaçar a vítima que não cala a boca, ou um pai de vítimas respondendo à ameaça de morte de criminosos com "Cuide de um pouco de chá?", Nada disso é crível. Isso se encaixa muito bem na categoria "wannabe movie". Você também ouvirá uma faixa de música repetitiva durante todo o filme. É muito pouco profissional e não acrescenta nada. É realmente apenas uma triste tentativa de fazer um filme dolorosamente sem graça parecer um tanto espirituoso. No entanto, se você conseguir enxergar além de tudo isso e suspender muita descrença, poderá se divertir com a história adequada. Eu votei em 4/10.</t>
  </si>
  <si>
    <t>Eu pensei que este é um filme chato inacreditável! Eu ouvi que o diretor não fala francês e então ele deixou seus atores dizerem o que eles queriam ... Bem, Valeria Bruni-Tedeschi é ótima, como sempre, mas eu não posso dizer o mesmo de outros atores. Eles não têm nada a dizer, especialmente Bruno Todeschini. Todos parecem muito cansados, sendo este um dos enredos do filme: cansados ​​de estar juntos, de viver no exterior, de viver em geral; então eles gastam metade do filme dormindo em um quarto de hotel. Depois de um tempo eu me senti com sono ... Eu dei 4, por causa de algumas cenas muito bonitas, incluindo a última.</t>
  </si>
  <si>
    <t>Eu costumo preferir filmes franceses em vez de filmes americanos, com explosões e perseguições de carros, mas esse filme foi muito decepcionante. Não há como escrever um spoiler porque nada realmente acontece. Este casal francês vive há anos em Lisboa e regressa a Paris para um casamento de amigos. Eles anunciam para outro amigo que estão jantando com o que vão dividir. Então, nada acontece muito, eles parecem não saber se querem se separar ou não. Eu não necessariamente acho que suas hesitações fazem para um filme ruim, é muito humano hesitar antes de tomar tal decisão para sempre, mas isso poderia ser tratado de uma maneira interessante, dando alguma importância aos seus desejos e relacionamento, mas isso não acontece. não acontece. Um sai do teatro sem saber por que esses dois se juntaram ou querem se separar. A única peça que gostei foi a conversa com o bêbado. Isso era verdade para a vida.</t>
  </si>
  <si>
    <t>Este filme é muito difícil de entender, por que o casal quer se divorciar? Nenhuma razão é dada, nós não sabemos nada sobre a sua vida em Lisboa, e nem mesmo nada sobre o trabalho de Maries. Podemos apenas entender que um certo furo apareceu nesta vida. Nós nem sabemos quem tomou a iniciativa de pedir o divórcio. O jeito de filmar é meio que especial: eu não sabia o nome do diretor antes do final do filme, quando eu li na tela, eu entendi porque era tão lento. , apenas 42 tiros em cem minutos eu os contei! Isso me lembrou alguns filmes japoneses que vi nos anos 90, na verdade, devemos aceitar que essa é a expressão de outra cultura, mesmo que o conjunto seja ocidental. Eu não sei se essa história seria adequada para um casal japonês.Um pode ver a lógica das cenas, mas o resultado é um chato, de qualquer maneira eu decidi assisti-lo até o fim, porque eu queria ter o espírito e o significado de tudo isso . Na verdade, só entendi que a história desses dois seres pode não ter terminado, já que o trem deixa a estação sem Marie. Isso é pouco por tanto tempo! Eu não posso recomendar este trabalho.</t>
  </si>
  <si>
    <t>Sou parcialmente fã do trabalho de Miyazakis. Eu digo "em parte" porque a maioria de seus filmes se enquadra em duas categorias: brilhante e chata. Infelizmente, este filme se enquadra na categoria posterior. Este filme sofre dos mesmos problemas fundamentais do recente filme "Howls Moving Castle", de Miyazakis. Uma premissa intrigante é estabelecida, mas imediatamente reduzida a pouco mais que um pano de fundo para alguns eventos insondáveis ​​que só servem para confundir a trama em vez de explicá-la. O primeiro terço do filme revela o mundo pós-apocalíptico em que a história se passa. e realmente parece que uma história muito interessante está prestes a se desenrolar. A partir de então as coisas descem a colina. A parte central do filme é composta principalmente de eco-propaganda velada, e o final é fortemente marcado pela confiança no tipo de espiritualismo impenetrável que destrói um grande número de filmes de animação japoneses. Em geral, o filme parece ter alguém arrancou todas as outras páginas do roteiro antes de passá-lo aos animadores. O que resta é algo que é visualmente deslumbrante, embora infelizmente a versão que eu vi fosse uma cópia da geração Nth, com pouca cor - o que dá origem ao mito comum de que Nausicaa mostra seu traseiro nu ao voar, mas que faz pouco sentido eu confuso.</t>
  </si>
  <si>
    <t>Esta é uma revisão do último lançamento em inglês da Disney, com Alison Lohman, Patrick Stewart e co. Eu realmente queria que esse filme fosse bom. Sério sério. Eu sou um grande fã de Princess Mononoke e Spirited Away, e depois de ver todas as críticas brilhantes sobre este filme anterior de Miyazaki, eu estava ansioso para vê-lo. Mas fiquei chocado, chocado, eu digo, na qualidade deste filme. Esses filmes posteriores apresentam tramas bem trabalhadas, personagens tridimensionais e a melhor música de filme desde ... bem ... sempre. Este filme não chega perto.Também pode começar com os aspectos positivos, no entanto. Como todos os filmes de Miyazaki, este ainda é muito imaginativo, com um estranho cenário de fantasia / ficção científica, em um mundo pós-apocalíptico onde os insetos são a espécie dominante. Nausicaa também pode se gabar de animações muito superiores a outros filmes de sua época. embora não tão bonita e fluida como Miyazakis mais tarde filma E a dublagem em inglês é muito bem feita.Mas este filme ... apenas ... não é ... bom ... Os personagens são todos de papelão - da doce e doce Nausicaa, para os Tolmekianos impiedosamente maus, para todos os outros. Uma vez que você viu cada um deles por 30 segundos, você viu tudo o que existe. E o fato de que o enredo só anda por aí não ajuda. Então há a música ... Agora, Hisaichi é meu compositor de filmes favorito, mas Nausicaa não faz justiça a ele. Metade da música tem teclados dos anos 80 em overdrive, e geralmente entra e sai de forma tão abrupta que distrai os recursos visuais ao invés de ajudá-los. Eu altamente suspeito que Hisaichi foi dito para compor um monte de música antes mesmo de ver a foto. Mas espere! Há uma ótima mensagem com este filme, certo ?! Deixa tudo salvar o meio ambiente! Que pena que este filme te bate na cabeça com ele como uma marreta. Há uma cena em que Nausicaa abraça uma árvore. Não mesmo. Eu não estou brincando. Me deixa um pouco triste falar sobre como esse filme é manco. Mas, por algum motivo, todos os outros reviews do IMDb parecem adorá-lo. E quando os personagens têm que falar para si mesmos em frases estendidas para dizer o que está acontecendo, isso é idiota. Se você é o tipo de pessoa que cultua anime, gosta de música dos anos 80 e planta uma árvore a cada dia da Arboria, provavelmente vai gostar desse filme . Caso contrário, poupe seu dinheiro para seus filmes posteriores, porque eles se divertem muito.</t>
  </si>
  <si>
    <t>A peça foi bastante editada e a ordem das cenas foi completamente misturada. A atuação é chocante principalmente por Helena Bonham Carter e a cinematografia pobre. O resultado é um filme lento, confuso e entediante que irá colocar instantaneamente os novos em Shakespeare fora de Shakespeare! Se você não puder ver uma peça de teatro, veja a versão de Olivier 1948 em vez deste drivel!</t>
  </si>
  <si>
    <t>Reconheço que a única razão pela qual assisti a este filme - desde que já se passou uma década desde que foi lançado - foi por causa de Ian Holm; Fiquei intrigado ao ver sua interpretação do meu segundo personagem favorito nessa peça. De qualquer forma, esse filme é tão corajoso quanto qualquer coisa que o Velho Zeff produza desde "Jesus de Nazaré". Mas algumas das melhores partes da peça foram deixadas de fora. Eu entendo as escolhas de direção / edição, mas eu não acho que isso realmente faça justiça ao jogo. Talvez eu seja muito purista. Eu teria que direcionar as pessoas que leram até aqui para a versão de Branagh, se não houvesse desprezo de sua tendência à dramatização excessiva. Mesmo assim, ele interpreta um Hamlet melhor que Gibson. Mas então, não estávamos todos esperando que Gibson provasse a si mesmo como ator? Agora, tudo o que ele fez foi provar que ele quer fazer filmes em línguas extintas ... Talvez a única ação digna de Shakespeare aqui seja Scofield como O Fantasma.</t>
  </si>
  <si>
    <t>Eu vi este filme há um tempo atrás e eu estava ansioso por isso. Meu maior problema foi ter visto o trailer que eu estava esperando um filme de artes marciais muito elegante, com muita ação e talvez um pouco de enredo para pensar ao longo do caminho. Fiquei muito desapontado, pois parece que, depois de ter visto o trailer, não há mais nada que valha a pena observar se o que você está esperando é como descrito acima. Minha namorada na época desistiu no meio do caminho e enquanto eu continuei a assistir na esperança de que algo interessante pudesse acontecer ... nada aconteceu. Não encontrei nenhum apego ou interesse real em nenhum dos personagens. Eu diria que só não incomodar a menos que você tenha algumas horas de sua vida que você realmente não se preocupa com a perda.</t>
  </si>
  <si>
    <t>It is one of the joys of Shakespeare that there can be no definitive performances - no single performance can be Â?right, but some can be wrong, and this one is. There are at least two things about Hamlet which cannot be dispensed with: 1. His indecisiveness and inability to take any kind of action. For Gods sake that is what makes the play last as long as it does. If you had Othello there instead of Hamlet, Claudius would be dead by the end of Act One. Any production has to try to explain why Hamlet delays, why he is incapable of action. 2. His sexual disgust. His total revulsion at the thought of what his mother and uncle get up to in bed fill him with an utter disgust for all things sexual and this means that any kind of relationship with Ophelia is impossible. At the slightest hint of sex, Hamlet throws up. So, what does Mel Gibson give us? Lusty action-man. You could not get further from the character of Hamlet if you tried. There are lots of ways Hamlet can be played, but this isnt one of them! What I dont understand is since they managed to get such good actors for the other parts - Claudius, Polonius and so on, why couldnt they find one to play Hamlet as well. Mark Rylance in the part would have made this a great film. This Â?Mel Gibson, whoever he is, completely let down the rest of the cast. And lets face it, Hamlet without the prince really doesnt work.</t>
  </si>
  <si>
    <t>É uma das alegrias de Shakespeare que não haja performances definitivas - nenhuma performance única pode ser certa, mas algumas podem estar erradas, e esta é. Há pelo menos duas coisas sobre Hamlet que não podem ser dispensadas: 1. Sua indecisão e incapacidade de realizar qualquer tipo de ação. Pelo amor de Deus, é isso que faz a peça durar tanto quanto acontece. Se você tivesse Otelo lá em vez de Hamlet, Cláudio estaria morto no final do primeiro ato. Qualquer produção tem que tentar explicar por que Hamlet atrasa, por que ele é incapaz de agir. 2. Seu desgosto sexual. Sua repulsa total ao pensar no que sua mãe e seu tio fazem na cama o enche de um desgosto absoluto por todas as coisas sexuais e isso significa que qualquer tipo de relacionamento com Ofélia é impossível. Ao menor sinal de sexo, Hamlet vomita. Então, o que Mel Gibson nos dá? Lusty homem de ação. Você não poderia ir mais longe do personagem de Hamlet se você tentasse. Há muitas maneiras de jogar Hamlet, mas este não é um deles! O que eu não entendo é que eles conseguiram ter atores tão bons para as outras partes - Claudius, Polonius e assim por diante, por que não puderam encontrar um para interpretar Hamlet também? Mark Rylance na peça teria feito deste um ótimo filme. Este Mel Gibson, seja ele quem for, abandonou completamente o resto do elenco. E vamos encarar, Hamlet sem o príncipe realmente não funciona.</t>
  </si>
  <si>
    <t>Bem, para cada um deles, mas eu achava que Gibsons Hamlet era a versão mais horrível que já presenciei ... tão sutilmente diferenciada quanto uma sacola de papel, e tão inspirada quanto uma ligação de telemarketing. A única razão pela qual assisti ao filme até o fim foi que eu tinha esperança de que ou melhorasse ou se tornasse involuntariamente engraçado. Sem sorte. Não desrespeitar o elenco de apoio ou a encenação de Zefferellis, mas nada pode compensar o estragar do personagem principal. Eu vi Hamlet bem retratado como um príncipe africano, como um leão animado, como um guerreiro áspero, como um poeta romântico, etc. etc. etc. Mas IMHO este retrato foi apenas uma falta abundante de inteligência, juntamente com presuntos mais fracos.</t>
  </si>
  <si>
    <t>Esta é de longe a pior versão da obra-prima trágica de William Shakespeares que eu já vi. Parece que os cineastas realmente não leram o texto de Shakespeare. Não, eles só pegaram o que eles queriam do filme de Lawerence Olivier. O enredo está fora de ordem e reduzido à sua necessidade nua, ainda há tempo para o Olivier não canônico criado incesto dica entre Hamlet e Rainha Gertrude. Poderíamos ter tido o "algo podre no estado da Dinamarca" em vez disso? Casting é outro problema. Eu entendo que o filme muito superior de Branagh teve seus pedaços fracos Robin Williams e Charlton Heston vêm à mente, mas este tem muito poucos bons momentos. Eu gosto de Laertes e Polonius, mas o resto do elenco é velho. Mel Gibsons barba é irritante, e muitas vezes se pergunta se ele tem alguma idéia do que está dizendo. Muitos dos atores parecem ter apenas memorizado a parte - eles sabem menos sobre o que está sendo dito do que os alunos do ensino médio. Se você quer uma versão de Hamlet, confira Kenneth Branaghs ou mesmo Lawerence Olivier. Para ser franco, até o Disneys Hamlet é melhor.</t>
  </si>
  <si>
    <t>É tão deprimente quando os cineastas tentam ser legais e é tão óbvio aqui. Isso tem atuação abaixo da média, diálogo risível, telas divididas que são difíceis de assistir, e muitas besteiras em sua tentativa de ser um filme de época e autobiográfico. Este filme deve ser evitado a todo custo. Foi-me dito para não ir ver este filme. Eu gostaria de ter escutado.</t>
  </si>
  <si>
    <t>Quando eu votei o meu "1" para este filme, notei que 75 pessoas votaram o mesmo de 146 votos no total. Isso significa que metade das pessoas que votaram neste filme se sentem verdadeiramente terríveis. Eu vi isso não muito tempo atrás em um festival de cinema e fiquei realmente impressionado com a sua má execução. A cinematografia é inatingível, o som é ruim, a história é cortada e colada de muitos outros filmes, e a atuação é terrível. Este filme é basicamente um fracasso de três outros filmes. NENHUMA MARAVILHA QUE NUNCA FOI LIBERTADA NOS EUA.</t>
  </si>
  <si>
    <t>Este filme foi tão frustrante para assistir. As telas divididas não permitem que você se envolva muito com as emoções dos atores. Eu estava constantemente indo e voltando assistindo todas essas imagens minúsculas que eu encontrei com wiplash no final. Isto é basicamente um roubo de "The Talented Mr. Ripley" e "Timecode" Eu estava muito decepcionado com os cineastas que tentam ser legais. Eu gostaria de ter saído como tantas outras pessoas fizeram.</t>
  </si>
  <si>
    <t>Eu vi esse filme sem saber muito sobre isso. O dispositivo de tela dividida foi imediatamente irritante, e as coisas não melhoraram para mim depois que a sequência do título terminou. O enredo, personagens e diálogos eram todos extremamente clichês - pobre coitado de família abusiva é expulso de casa, quer sair de casa, se reinventa, muda de voz, se veste com roupas de outros, é adotado por um gay que ele prossegue para a aversão em seu caminho para se tornar parte de um conjunto internacional de drogas tomando aristocratas britânicos.O espólio de Patricia Highsmith mr ripley talentoso deve estar processando os criadores deste filme. A tela tripla para mim, juntamente com a duração de mais de 120 minutos, enfatiza a edição quase inexistente. Não consigo decidir qual imagem funciona e é a mais poderosa, por que não mostrar três e espero que você acerte com um deles. Esse truque removeu qualquer conexão ou interesse que eu tinha com qualquer um dos personagens. O diálogo importante foi repetido 3 vezes em cada tela, como se dissesse que este é um momento importante / em movimento / profundo, ok! Não perca seu tempo.</t>
  </si>
  <si>
    <t>Eu estava tão ansioso para ver isso no festival de cinema em Sydney. Eu deixei o teatro, como muitos outros, antes dos créditos finais, porque eu não conseguia mais aguentar isso. Foi gravemente atingido, o som é uma droga e a atuação foi pior do que um episódio de The Love Boat. Agora eu sei porque este filme não conseguiu encontrar uma empresa de distribuição americana para lançá-lo nos Estados Unidos. Isso grita de uma produção de ensino médio de baixo orçamento.</t>
  </si>
  <si>
    <t>O que posso dizer sobre este filme, é realmente um dos piores filmes com temas gays que já saíram do Reino Unido. Eu só posso imaginar os gostos de Diana Quick e Georgina Hale, precisava do dinheiro. Que história há, é uma confusão tão desordenada que você perde o interesse rapidamente. Sua suposta ser baseada em eventos da vida real. Bem, tudo o que posso dizer sobre isso é que é um insulto aos personagens da vida real. O DVD está no momento no Reino Unido. Sua disponível no formato de tela dividida, que deve tornar ainda pior que a versão em tela cheia eu assisto. O cinema gay pode ser muito melhor do que isso e nós merecemos mais.</t>
  </si>
  <si>
    <t>Desde que este show foi alterado de TSS os protetores de tela para AOTS ataque do showit foi para baixo do monte. TSS com Yoshi e Kevin Rose Alex ... etc. Tornou o show incrível, então eles foram demitidos da TSS por uma razão desconhecida. Quando o show mudou para AOTS, tornou-se menos sobre computadores e mais sobre jogos e revistas. Também promoveu bandas que ninguém tinha ouvido falar ou se importava. Finalmente, não consegui mais assisti-lo quando Kevin Rose foi embora. Ele manteve isso interessante, mas ele saiu para fazer sua própria coisa, o que é bom. Kevin Rose agora tem vários podcasts online e shows, etc. na rede REV 3. Confira. REV3.com Eu acho que você pode ir até o site www.systm.org. Se você quer um show de tecnologia de verdade ao invés de um show, então vá assistir aos shows de Kevin Roses ou ouvir o podcast.</t>
  </si>
  <si>
    <t>Que bagunça auto-indulgente! O filme de Duncan Roys é aparentemente autobiográfico, no entanto é impossível encontrar qualquer lampejo de verdade emocional neste fiasco caótico, mal representado e lamentavelmente amador. De certa forma, você tem que admirar as bolas de um homem que através de determinação sombria e um benfeitor muito generoso consegue fazer um filme sobre a sua própria ascensão e queda - do rapaz da classe operária abusado ao lorde inglês criminal. No entanto, o tom é tão auto-piedoso ou tão arqueado, que é impossível interagir com personagens ou enredos. A matéria-prima é potencialmente grande coisa, no entanto Roy parece incapaz de desvendar o tipo de história que deve agarrar você pela garganta e, em seguida, levá-lo às lágrimas. E é um completo mistério porque já foi feito para ser exibido como um tríptico de imagens - presumivelmente porque uma única imagem teria sido tediosa demais para se assistir. Também é interessante ver tantos atores bons - Bill Nighy, Diana Quick, Lindsay Coulson - dando performances de pior carreira.</t>
  </si>
  <si>
    <t>Eu estava muito interessado em ver este filme, apesar do artigo que li sobre o diretor na revista Tattler. Eu não julgo filmes pelo que o diretor pode ou não ter feito. Esse recurso de estréia foi muito difícil de assistir. Eu achei as telas divididas uma distração para o drama no filme, alguns dos personagens coadjuvantes deram performances ruins, e o filme foi uma cópia de vários outros filmes que eu vi. Realmente não havia nada de novo sobre isso</t>
  </si>
  <si>
    <t>Im um pouco assustado por alguns desses comentários elogiando A.K.A. Eles não apenas soam como se fossem escritos pela mesma pessoa, mas contêm todos os tipos de informação privilegiada que, com certeza, você só poderia encontrar lendo o livro de imprensa de capa a capa. Por favor, não me diga que o diretor está escrevendo suas próprias resenhas, já que seria muito triste contemplar. Temo que eu seja outro daqueles que odiavam o filme e ficou surpreso com seu amadorismo sem remorso. Ótima idéia, vergonha da execução. E foi muito desconcertante assistir a tantos bons atores, bem como alguns muito ruins, incluindo o chumbo, todos aparentemente pensando que eles estavam aparecendo em uma série de filmes muito diferentes. Eu desejo que A.K.A. tinha sido audacioso, inovador ou simplesmente interessante. Infelizmente, foi como assistir a um vídeo caseiro histérico involuntário com aspirações artísticas. Uma oportunidade perdida.</t>
  </si>
  <si>
    <t>Ao contrário de um dos revisores abaixo, eu não acho que uma carreira grande e brilhante deve estar à frente para o diretor deste pedaço inepto e tedioso de umbigo olhando. Considerando que é bom ver um diretor britânico tentando escapar dos limites da convenção, os AKAs apenas reivindicam fama inovadora sobre a novidade da tríplice tela. No começo, você acha que isso pode ser um dispositivo interessante, mas sua única contribuição real para o filme é testar sua visão e paciência. Ver o mesmo personagem de 3 ângulos diferentes em um filme bidimensional não o torna mais revelador ou complexo. Se você pode esquecer a tríplice tela, que é muito difícil de fazer, então você tem que lidar com o roteiro hilário involuntário. O público é derrotado por chiche sobre chiche sobre o sistema de classes britânico. O filme tem a sofisticação política e emocional de um episódio de Upstairs and Downstairs. Para resumir: os imperadores New Clothes. E uma roupa bastante pobre também.</t>
  </si>
  <si>
    <t>AKA Aspect ratio: 3 x 1.78:1 within 2.39:1 frame Triptych Sound format: Dolby Digital1978: A working class teenager Matthew Leitch assumes a false identity and gatecrashes high society, where he learns harsh lessons about the divisions between Rich and Poor.Autobiographical feature by director Duncan Roy JACKSON: MY LIFE... YOUR FAULT, an exposÃ© of the pre-Thatcherite aristocracy, as seen through the eyes of a low-rent commoner whose world view is transformed by his adventures amongst the Upper Classes. Unfortunately, Roys screenplay says very little we didnt already know about the excesses of the idle rich, and the narrative is only briefly ignited by Leitchs relationship with a handsome but self-destructive rent boy Peter Youngblood Hills who turns out to be no less hypocritical than the very people he seeks to emulate. Also starring Diana Quick as an outrageous snob who believes working class people are "embarrassed to be alive"!, Bill Nighy as the black sheep of a wealthy family, Lindsay Coulson "EastEnders", Blake Ritson DIFFERENT FOR GIRLS and Georgina Hale in a typically flamboyant cameo, flashing her boobs at all and sundry, without a care in the world! Unfortunately, much of the films impact is diluted by Roys insistence on using a Triptych effect three separate 1.78:1 images are letterboxed within the 2.39:1 frame, each one providing a different viewpoint of individual scenes, which shrinks the image and distances viewers from events on-screen. A long, pointless film, too personal for wide appeal, and hampered throughout by a cinematic process which fails to reconcile the story at hand. A single-image version is also available framed theatrically at 1.85:1, with the on-screen title AKA: LIES ARE LIKE WISHES.</t>
  </si>
  <si>
    <t>AKA Aspecto: 3 x 1,78: 1 em 2,39: 1 frame Formato de som Triptych: Dolby Digital1978: Um adolescente da classe trabalhadora Matthew Leitch assume uma falsa identidade e invade a alta sociedade, onde aprende duras lições sobre as divisões entre ricos e pobres.Autobiográfico apresentação do diretor Duncan Roy JACKSON: MINHA VIDA ... SUA FALHA, uma exposição da aristocracia pré-Thatcherita, vista pelos olhos de um plebeu de baixa renda cuja visão de mundo é transformada por suas aventuras entre as classes superiores. Infelizmente, o roteiro de Roys diz muito pouco que já não sabíamos sobre os excessos dos ricos ociosos, e a narrativa é brevemente inflamada pela relação de Leitch com um lindo, mas autodestrutivo garoto de aluguel Peter Youngblood Hills, que não é menos hipócrita do que as mesmas pessoas que ele procura imitar. Também estrelado por Diana Quick como um esnobe escandaloso que acredita que as pessoas da classe trabalhadora estão "envergonhadas de estarem vivas" !, Bill Nighy como a ovelha negra de uma família rica, Lindsay Coulson "EastEnders", Blake Ritson DIFFERENT FOR GIRLS e Georgina Hale camafeu flamboyant, piscando seus peitos em toda a gente, sem um cuidado no mundo! Infelizmente, grande parte do impacto dos filmes é diluída pela insistência de Roys em usar um efeito Triptych. Três imagens separadas de 1,78: 1 são letterboxed dentro do quadro 2,39: 1, cada uma fornecendo um ponto de vista diferente de cenas individuais, que encurta a imagem e distancia os espectadores de eventos no ecrã. Um filme longo e sem sentido, muito pessoal para um grande apelo e dificultado por um processo cinematográfico que não consegue conciliar a história em questão. Uma versão de imagem única também está disponível em modo teatral em 1.85: 1, com o título na tela AKA: LIES ARE LIKE WISHES.</t>
  </si>
  <si>
    <t>A escrita e direção de Duncan Roys são real e regularmente abaixo do nível normal. Na verdade, isso meio que fede. AKA é quase tão ruim quanto seu recente e horrível remake de Dorian Gray - diálogo absurdo e contorcido entre os personagens da classe alta, ao mesmo tempo idiota e pretensioso, amador, intrincado. Caracterização e roteiro - e às vezes a atuação - é chia como uma peça da escola ... mas pior, há uma espécie de auto-certeza pavão sobre a direção que é apenas alma destruindo quando o diretor claramente não agarrou ... hes apenas não é bom . Diana Quick deve estar se encolhendo de vergonha. DR você deveria sair do filme ... sério.</t>
  </si>
  <si>
    <t>Como uma pessoa que conhece o navio filmado e alguns outros navios, também não consigo ver o filme como um filme, apenas. Como um filme tem ótimas e maravilhosas fotos do navio, a maioria delas feitas em uma embarcação existente - além das que estão nas cenas de desastre, é claro, e uma certa sala sob o convés. Mas em relação à história e aos diálogos eu só posso chamar isso de grande porcaria. Nada disso aconteceria assim em um veleiro real. Não é de admirar, o filme teve um impacto negativo no navio existente - se eu não soubesse melhor, eu não estava tentado a fazer uma viagem de barco, com certeza. Definitivamente, para os europeus, eu recomendo desligar quando o navio encalhou. Depois disso, começa a parte muito emocional, muito americana, que eu não suportaria. As fotos são muito, muito boas, não é de se admirar em um filme de Ridley Scott, mas se você puder evitar ouvir o texto, ele se tornará muito melhor.</t>
  </si>
  <si>
    <t>The story, as I understand, is "based on real events." That can be either good or bad, depending on what sort of license is taken with those real events and how they are rendered.In this case, the results are enough to gag a maggot. I wasnt expecting much going in -- anticipating a story of rich high-school kids taking an ocean cruise under a stern skipper. That is, what I figured was a coming-of-age movie along the lines of something about boot camp or basic training, the kind in which the drill sergeant says, "My duty is to snap you out of your winsome civilian ways." Well, it IS that, in a way. The kids start out as kids and end up as an organic group. But this is far hokier than any boot-camp movie Ive ever seen, outside of a deliberate comedy. Who WROTE this thing? The air is filled with slogans that belong, not in high school, but in the third grade. The dialog offends the ear.Jeff Bridges usually does a better-than-average job but in this case his performance is mediocre. He brings nothing extra to the part, although given his lines, its hard to know how he could do much with them. The rest of the cast is undistinguished and a few of the kids are painfully inadequate. Theres a lot of tearing up, and considerable crying. The best scene involves a dolphin.The immature clichÃ©s continue to the very end. The Coast Guard is cast in the role of the hard-hearted court at the hearing that follows the disaster. The interrogator does nothing but hit Bridges over the head with his misinterpretations and misconstruction of events. "You let the crew drink alcohol, didnt you?" A couple of harmless drinks. "And you didnt punish them, though you punished them for killing a fish." The dolphin business. The technical details surrounding the sinking are left murky. What is a "white squall" anyway? And if its as dangerous as Bridges claims, why werent the whole crew alerted and wearing life vests? But why go on? If "The Albatross" were a Dreadnaught, it would still be torpedoed and sunk by the ludicrous comic-book script.</t>
  </si>
  <si>
    <t>A história, como eu entendo, é "baseada em eventos reais". Isso pode ser bom ou ruim, dependendo do tipo de licença que é feita com esses eventos reais e como eles são processados. Nesse caso, os resultados são suficientes para engasgar um verme. Eu não estava esperando muito indo em - antecipando uma história de crianças ricas do ensino médio fazendo um cruzeiro no oceano sob um capitão de popa. Isto é, o que eu imaginei era um filme de amadurecimento ao longo das linhas de algo sobre treinamento ou treinamento básico, o tipo no qual o sargento diz: "Meu dever é tirar você de suas maneiras civis encantadoras". Bem, é isso, de certa forma. As crianças começam como crianças e acabam como um grupo orgânico. Mas isso é muito mais arriscado do que qualquer filme de boot camp que eu já vi, fora de uma comédia deliberada. Quem escreveu essa coisa? O ar está cheio de slogans que pertencem, não no ensino médio, mas no terceiro ano. O diálogo ofende o ouvido. Jeff Bridges geralmente faz um trabalho melhor que a média, mas neste caso seu desempenho é medíocre. Ele não traz nada extra para o papel, embora, dadas as suas falas, é difícil saber como ele poderia fazer muito com elas. O resto do elenco é indistinto e algumas das crianças são dolorosamente inadequadas. Há muito rasgo e choro considerável. A melhor cena envolve um golfinho. Os clichês imaturos continuam até o fim. A Guarda Costeira é escalada no papel do tribunal de coração duro na audiência que segue o desastre. O interrogador não faz nada além de acertar Bridges na cabeça com suas interpretações erradas e interpretação errônea de eventos. "Você deixa a tripulação beber álcool, não é?" Um par de bebidas inofensivas. "E você não os puniu, embora você os punisse por matar um peixe." O negócio de golfinhos. Os detalhes técnicos que cercam o naufrágio ficam obscuros. O que é uma "tempestade branca"? E se é tão perigoso quanto Bridges afirma, por que a tripulação inteira não foi alertada e usando coletes salva-vidas? Mas por que continuar? Se "The Albatross" fosse um Dreadnaught, ainda assim seria torpedeado e afundado pelo ridículo roteiro da história em quadrinhos.</t>
  </si>
  <si>
    <t>O filme de Lois Webers "Hipócritas" foi e ainda é um filme ousado e ousado. Eu gostei e fiquei muito impressionado com as filmagens e a história dele. O sacerdote vê a hipocrisia do povo em sua igreja e tenta mostrar a verdade "nua". As pessoas ficam chocadas quando ele revela a estátua nua retratando a verdade, depois de falhar em levá-la a ela e os poucos que a fizeram, ajudam ao longo do caminho. As pessoas não querem encarar a verdade de que estão fazendo algo errado, mas mostra-as colocando as coisas diante de Deus, indo às festas na praia agindo de forma inapropriada, suas formas materialistas e outras coisas em que as pessoas de nosso mundo tendem a não seja moralmente correto. No final, não conseguindo seguidores, ele deve entrar pelos portões do céu sozinho. Este filme parece-me muito ousado, no fato de que uma mulher nua é mostrada em toda a parte, especialmente considerando o período de tempo em que este filme foi feito. As imagens e simbolismos retratados neste filme eu achei incrível. A maneira como fizeram a mulher nua translúcida e usando uma mulher nua para simbolizar a verdade nua mostra muita criatividade e arte. Mostrar os diferentes pecados das pessoas enquanto andavam pela estrada e se recusavam a seguir o caminho, cada uma com diferentes desculpas, retrocessos e / ou prioridades mais altas, era uma ótima maneira de representar as pessoas de hoje. Este filme faz um bom trabalho ao transmitir a mensagem moral ao seu público. Lois Weber tem uma tremenda maneira de capturar a atenção de seus espectadores com sua criatividade, simbolismo, recursos visuais e auditivos. Até mesmo a música do piano ao longo deste filme é muito bonita e se encaixa com todo o tema.</t>
  </si>
  <si>
    <t>O pior filme que vi em muito tempo. Essa coisa toda soa falsa, e o personagem de Billy Crudup é especialmente verdadeiro. O potencial para uma boa história está aí, mas este filme nunca chega perto de ser exibido. Cada elemento da trama apenas se afasta.</t>
  </si>
  <si>
    <t>Este show é o que aconteceu com The Screen Savers depois que o G4 colocou as mãos nele, levando-o de uma fonte útil de informações relacionadas ao computador para um show que teve como ponto alto o empurrão de um servidor web em miniatura para cima de alguém. As classificações despencaram, eles se afastaram de seu público-alvo original, gamers, para genéricos homens-hormônios, adicionando colírio para a equipe e um segmento de aconselhamento sexual. Agora até mesmo os jogadores que aplaudiram o show inicialmente estão se afastando em desgosto. Estou ansioso para os shows, e as redes, em atraso esmagador e merecido.</t>
  </si>
  <si>
    <t>O revisor da Variety disse que isso foi "substituído e overlong", e eu meio que concordo com isso. Tem alguns eventos que parecem forçados e improváveis, como quando Cal Crudup, mais uma vez, como o homem perdido, desocupado e meio sem graça, e Julianne Moore encontram um mapa dos EUA em um lugar inacreditável. A história é uma daquelas histórias dos anos 1970 "cara deve encontrar significado em sua vida", e eu me vi imaginando Jack Nicholson em seu auge interpretando o papel de Cal. O todo "pegando a estrada para encontrar significado na vida" tema ainda é interessante embora. Isso tudo realmente leva de volta à família? Eu não tinha tanta certeza. A atuação está bem, eu particularmente gostei de Karen Allen e James LeGross, que infelizmente só têm papéis coadjuvantes. Id dar um cinco.</t>
  </si>
  <si>
    <t>Eu sou uma daquelas pessoas que respeitam cada cineasta como tendo conseguido, cada filme que assisto eu costumo respeitar, embora eu admita que eu seleciono cuidadosamente e aprecio o que é. Não mais. Este é realmente um dos piores roteiros que eu vi produzido como um filme ... tanto que me senti obrigado a alertar os outros sobre isso. O diálogo foi verdadeiramente inacreditável, o principal protaganista foi sobre a última pessoa que eu estaria interessado em saber mais sobre. Uma cena em que um velho amigo da escola conta como se me fizesse rir só porque era uma tentativa patética de revelar o subtexto de uma trama já concluída. A direção é superficial na melhor das hipóteses e na pior das hipóteses a produção de filmes por números. Comparar este filme com a majestade atmosférica de um filme como Five Easy Pieces é uma farsa.</t>
  </si>
  <si>
    <t>Este é um daqueles filmes de estrada que gostaria de contar muitas coisas sobre as mulheres, o universo, a vida melhor, a terrível solidão do brilhante arquiteto de Manhattan que rompe todos os elos com todos, incluindo seu filho de três anos - que Pode parecer irresponsável para alguns - na verdade, o herói ganha mãos para baixo quando se trata de egoísmo e a cena com seu velho colega de escola, que começa como uma boa conversa de velhos tempos e termina em uma nota ameaçadora é o oásis em um filme no deserto. A cena com o pai-que-deixou-em-casa-quando-eu-era-uma criança foi contada e contada e TOLD. É claro que não impediu que a descendência fizesse o seu modo de vida. E quando você vê o heros wifes atitude, você pode pensar que ela nunca deve ter ouvido falar da mulher lib.The melhor é a trilha sonora que inclui músicas soberbas por Willie Nelson, Tom Waits ou Bonnie Raitt ... Mas você pode apreciá-los sem este trabalho pretensioso tedioso.</t>
  </si>
  <si>
    <t>Este filme foi tão desfocado, desconexo e desigual que foi um esforço para assistir a coisa toda. Eu realmente pensei que alguns elementos interessantes da trama pudessem se desenvolver. Isso não era nada mais do que um filme de "maioridade" para a geração de trinta e poucos anos. Total porcaria e eu não tenho idéia do que Julianne Moore estava fazendo neste desde que foi a única razão pela qual eu peguei na prateleira da loja de aluguel.</t>
  </si>
  <si>
    <t>Que desperdício de talento - embora pareça que Crudup na vida real é muito mais parecido com o caráter insípido, egoísta e sem caráter que ele retrata nesse filme decepcionante. Na arte, às vezes os espaços vazios revelam mais do que o pintado. ou criou conteúdo. O que este filme revela é a inconsciência e os impulsos contraditórios / concorrentes, não resolvidos, do diretor / escritor de filmes. Ele mostra, involuntariamente, a falta de consciência de que um personagem verdadeiramente evoluído e profundamente consciente deve ter e ser atormentado a fim de merecer empatia ou simpatia do público ou cuja falta é usada para servir como uma advertência para o público. Mas este filme falha em ambos os níveis a esse respeito. O fato de que Cal, o personagem principal, muito ANTagonista, não um protagonista no verdadeiro sentido da palavra, não tem empatia por ninguém, especialmente aqueles mais merecedores dele que NÃO inclua-o e que ele tenha essa exagerada, autoritária, auto-piedosa, lamentável simpatia apenas por si mesmo, combinado com a falta de remorso e nenhum senso de culpa ou consciência de seu impacto sobre os outros - todos convergem neste filme para torná-lo o epítome do sociopata narcisista auto-envolvido, preso ao desenvolvimento - de alguma forma, este é agora o padrão-ouro para homens no cinema e no mundo neste momento e tempo. Um de seus contrapontos, James LeGros, afirma com um flash verdadeiro: "Aposto que você não fez uma coisa boa na vida - e eu aposto que você não vai". Captura a essência absoluta do personagem Cal. Algo que os outros personagens que ele invade no filme parecem perceber rapidamente, apesar do diretor ter empilhado o baralho para manipular a simpatia por Cal. Essa é uma prova do elenco de talentos e habilidades de apoio. Os retornos eventuais não têm nada a ver com o desenvolvimento do personagem, a transformação ou a evolução da consciência. Tem a ver apenas com a capitulação final que, até que algo melhor apareça, ele pode estar de volta ao seu confortável e confortável status quo de habilitação, onde a vida é fácil e ninguém exigirá que ele cresça - algo do qual ele é voluntariamente incapaz e desinteressado em fazer. O filme poderia ter sido apontado e intencional em mostrar as armadilhas e tragédias - os efeitos devastadores desse tipo de falta de consciência / consciência, mas o justifica e glorifica - na verdade, aflige-se com autopiedade, junto com o arrogante, egoísta e emocionalmente atrapalhado personagem principal. E com certeza causou calafrios na espinha ao pensar nas recentes revelações sobre o assassino condenado Scott Peterson. Se você quer ver Crudup em sua forma mais sutil e cheio de um potencial excitante que nunca foi realmente realizado na minha opinião, veja o underrated Inventing the Abbotts ....</t>
  </si>
  <si>
    <t>O outro é um suposto filme de "terror" feito durante a década de 1970. Não deve ser confundido com o igualmente intitulado THE OTHERS, estrelado por Nicole Kidman. O enredo é o seguinte - uma mulher com estranhos poderes sobrenaturais ensina a seus netos gêmeos algo que se refere simplesmente como "o jogo". Um desses gêmeos - Niles - deve ser "bom". A outra, a Holanda, supostamente é má. A idéia parece bastante interessante como um conceito abstrato e o filme foi adaptado de um romance. Eu só espero que o romance seja interessante, já que o filme foi incrivelmente chato do começo ao fim. A execução deste filme é muito parecida com um filme de TV do tipo que os residentes do Reino Unido podem ver no Canal 5. Na verdade, esse filme parece foi feito para ser o filme da tarde durante o dia para este canal de TV. Um leve recorte para uma ou duas cenas e este seria um filme do tipo Disney. Mas até mesmo o mais novo dos filhos tem mais probabilidade de ficar entediado do que assustado por OUTRO. Você não precisa dar uma olhada no CV do diretor para perceber que o horror não é seu forte. Mulligan depende muito dos personagens para dirigir a história. Isso é óbvio desde o início. Eu não vi nenhum de seus outros filmes, mas TO KILL A MOCKINGBIRD é um filme de crime altamente considerado neste site. Infelizmente, em THE OTHER, os personagens recebem muito pouco para fazer e o roteiro lisonjeiro garante que o filme nunca decole da maneira que se poderia esperar. A direção é tão insípida quanto possível. Quase todas as cenas acontecem durante o dia! Pense nisso - uma cena filmada na paisagem aberta na América rural durante o dia com a câmera focalizando uma vasta área. Soa assustador ou atmosférico? Acredite, não é. Ele aparece como algo mais parecido com um episódio de LITTLE HOUSE ON THE PRAIRIE do que um filme de terror. E sim, ambas as séries de TV e THE OTHER foram filmadas na Califórnia. Há uma notável ausência de perigo ou malícia que faz com que todo o exercício pareça um tanto inútil. O final foi claramente para ser altamente perturbador e talvez influenciado por outro filme. deste período de tempo. Eu não vou revelar qual filme, mas vou dar 2 pistas - um garoto era um personagem principal e o filme é bem conhecido. E vou acrescentar que o conceito foi usado com muito maior efeito no último filme. A atuação é realmente muito boa e é a única razão pela qual eu concedi 2 estrelas. Os atores que interpretam os meninos gêmeos, juntamente com a atriz que interpreta a avó, todos se esforçam com o material pobre que recebem. Diana Muldaur é completamente desperdiçada em um papel ingrato como mãe dos gêmeos. Não se deixe enganar por seu alto faturamento na lista de elenco. Ela recebe muito pouco tempo na tela e sua presença é apenas uma manobra para ganhar dinheiro com sua longa carreira na TV, a fim de ajudar a atrair os telespectadores. Eu dei muita atenção à sinopse na parte de trás da capa do DVD da Região. 2 versão no Reino Unido. Comparações foram feitas com o EXORCIST, que eu achava um completo insulto ao filme. Não há comparação. O EXORCISTA tinha tudo o que este filme deveria conter, mas não tem - suspense, tensão, humor irônico, conteúdo altamente perturbador, ótimo desempenho, excelente caracterização e envolvimento do espectador. Ironicamente, O EXORCISTA foi feito apenas um ano depois, mas em termos de estilo e execução parece décadas à frente do drama sem graça conhecido como THE OTHER. O outro aparece como um trabalho que teria parecido manso na década de 50 e muito menos na década de 1970. A década de 1970 foi uma grande era para filmes de terror com clássicos como O EXORCISTA, O OMEN, O MASSACRE DE CHAINSAW DO Texas, A LEGENDA DE HELL HOUSE SALEMS LOT para citar apenas alguns sendo produzidos. Por esta razão, o outro prova uma decepção ainda maior. Se alguém encontrar a sinopse do outro interessante, eles podem querer ler o livro ou fazer um pouco mais de pesquisa sobre o que o livro era sobre. Eu aconselharia todo mundo a pular o filme.</t>
  </si>
  <si>
    <t>Uau! Depois dos primeiros cinco minutos assistindo a esse filme, fiquei tentado a colocar uma bala no cérebro e terminar a minha vida. É realmente difícil descrever exatamente o que é este filme. Eu sinceramente não sei que tipo de ser humano financiaria um pedaço de excremento. O filme parece ter sido filmado em vídeo ou 16mm. Eu normalmente não tenho um problema com filmes SOV, são mal feitos filmes de 16mm, mas isso foi tão horrível. E onde eles encontraram essas "atrizes"? Eu já vi alguma atuação ruim, mas isso leva o bolo. Assista os primeiros 5 minutos e você verá o que quero dizer. A BCI Entertainment deveria ser boicotada por distribuir esse lodo horrível. Este tem que ser o pior filme que já tive o desprazer de ver. Eu quero meus 74 minutos de volta! Se você conseguir passar os primeiros 5 minutos sem gravar sua TV ou cometer homicídios em massa, dê uma chance. Afinal, o que você tem a perder?</t>
  </si>
  <si>
    <t>Eu gosto de filmes ruins, mas isso é uma pilha fumegante. Do cinegrafista instável ao som horrível e atuação devastadora, não perca um segundo nessa pilha. Os alunos da quinta série poderiam ter feito um filme melhor e os alunos da primeira série poderiam ter escrito um roteiro melhor. Quer uma sinopse real? Garotas feias em biquínis de néon dançando por muito tempo. Um enredo desarticulado agravado pela atuação hedionda. Os conjuntos on-location não eram nem de passagem. As cenas da igreja acontecem em um estúdio de dança, e oh yeah - o que acontece com os dois números de sapateado que surgem do nada? Ah, e o número total de seios nus, que não poderiam ter salvo esse filme - 0. Adicione este ao heap da lixeira.</t>
  </si>
  <si>
    <t>OK - digamos que alguma faculdade no sul da Califórnia tenha uma aula de cinema. E alguns caras estavam matriculados apenas para filmar garotas, e eles deram uma câmera para eles. E então eles estavam bêbados / apedrejados / ou simplesmente estúpidos para realmente usar uma câmera, e eles transformaram isso em sua nota. E FAILED.That é a minha única explicação para isso, isso, coisa. Bom Deus, eles deixaram a data e hora em frente durante alguns deles. A imagem começou em uma nova cena antes do som e esquece um enredo. Bem, aparentemente, houve um e eles tiveram que dizer tudo sobre isso uma vez que a seqüência de introdução de 3 horas foi concluída. Mas eu estou feliz que eles fizeram porque eu nunca teria conseguido isso assistindo isso.</t>
  </si>
  <si>
    <t>.... é onde eu estou supondo que este filme veio. Quero dizer, eu assisti muitos filmes B ao longo da minha vida jovem até agora, e eu nem classificaria isso como um filme B. Lembro-me de ver filmes na minha classe de mídia de ensino médio que superam este. Então a premissa é ... um monte de números de dança e porcaria idiota acontece. As mulheres de biquíni, que nem mesmo são tão bonitas olhando para começar, dançam no começo e cantam. Caras com peitos peludos aparecem e garotas com presas que estão na luz do sol. Quer dizer, eu mal consigo juntar uma frase coesa só de pensar nesse filme. De acordo com a maioria das pessoas neste site, Manos Mãos do Destino e Pod Pessoas são os piores filmes clássicos do MST3K :-D ... Eu costumava ser um deles. Então eu vi esse filme. Normalmente eu não tento destruir muito um filme, mas as pessoas que fizeram isso realmente merecem. É tão ruim e insuportável, e estou assumindo que o diretor ou ator do filme é a única pessoa que classificou isso como dez.</t>
  </si>
  <si>
    <t>Como um show emblemático, o Ataque do Show AOTS é endêmico da maior queda do G4 TV; é um show e uma estação que caiu tanto que faz sexo para tentar cobrir suas falhas gritantes. Seu antecessor, The Screen Savers, foi um local para solucionar problemas de tecnologia e descobrir o que há de mais moderno em tecnologia. Foi um bom show com uma equipe simpática e foi divertido ver alguns dos modding e outros experimentos que a equipe poderia montar. A aquisição da TechTV pelo G4 incomodou alguns fãs de longa data da estação, mas os retornos iniciais foram realmente promissores. A ênfase no jogo foi uma boa adição e eu realmente gostei muito da cobertura da E3 e de outros grandes eventos de entretenimento. Infelizmente, a AOTS agora permanece como uma concha de seu antigo eu. Aqueles que supervisionam o canal mudaram o foco do canal para longe da tecnologia e do jogo e para qualquer coisa que possa provocar baba de homens adultos jovens. O resultado é que AOTS passa tanto tempo desfilando Olivia Munn ou promovendo a indústria de filmes adultos quanto os jogos de cobertura. É tão ruim que é praticamente incontestável. Enquanto alguns podem ter alegria pueril com esse tipo de coisa, aqueles que genuinamente gostam de jogos podem se perguntar onde foi a boa cobertura. Igualmente preocupantes, os jovens jogadores que podem entrar em sintonia com o G4, achando que o jogo deles - aquele grupo ativo de jogos entre 10 e 15 anos - está sendo alimentado com coisas voltadas para um público mais maduro. Em um canal como HBO ou Cinemax, coisas como essa são esperadas. No G4, seu trágico. Pelo menos, o SpikeTV, outro canal voltado para o público masculino, tem boa programação como o CSI. AOTS, e G4, tem muito pouco bem a oferecer.Muito ruim, realmente.</t>
  </si>
  <si>
    <t>Move over Manos. Back off Boogens. It doesnt take a Baby Genius to know that Malibu Beach Vampires MBV for the rest of this tome is now and always will be unless someone makes a sequel to Zarkorr The Invader the worst film ever. The only horror in this thing is watching it. I wonder if this was an attempt for someone to meet babes by casting a movie. If this was the case, the babes aint babes just like this aint a movie. Its dreck. No wait. I dishonor the word dreck by calling it dreck. Ulli Lommel of Boogey Man fame would call it "uber dreck" or ScheiÃ?e. It should be used to torture prisoners. If you find it on a shelf in a video store, back away from it quietly and notify the authorities.</t>
  </si>
  <si>
    <t>Mova-se sobre Manos. Afaste-se Boogens. Não é preciso um gênio do bebê para saber que Malibu Beach Vampiros MBV para o resto deste livro é agora e sempre será, a menos que alguém faça uma sequência de Zarkorr The Invader o pior filme de todos os tempos. O único horror nisso é assisti-lo. Eu me pergunto se isso foi uma tentativa de alguém conhecer garotas por meio de um filme. Se este era o caso, os bebês não são babes como este não é um filme. Sua queda. Não espere. Eu desonro a palavra dreck chamando-a de dreck. Ulli Lommel da fama de Boogey Man chamaria isto de "uber dreck" ou Schei? E. Deve ser usado para torturar prisioneiros. Se você encontrá-lo em uma prateleira em uma locadora, afaste-se dele em silêncio e notifique as autoridades.</t>
  </si>
  <si>
    <t>Se uma cópia desse filme caísse em mãos erradas, o mundo estaria em grave perigo. Sou um grande fã de filmes "B", e já vi minha parte de filmes ruins, mas não há uma letra no alfabeto que possa descrever adequadamente essa parte rançosa de vômito solidificado. Este filme até supera a fase "tão ruim é bom" e segue direto para a fase "tão ruim que seu mundo parecerá um pouco menos significativo por ter assistido". É difícil dizer o que é mais perturbador: .1. O fato de que as pessoas que escreveram isso pensaram em sua sátira política, eu usei o termo muito, muito, muito vagamente, foi espirituoso o suficiente para filmar .2. Eles foram capazes de encontrar tantas outras pessoas que concordaram com eles o suficiente para trabalhar neste lixo por obviamente pouco ou nenhum dinheiro. Que alguém realmente achou que seria uma boa ideia pegar essa porcaria para distribuição em um DVD de antologia de horror. Se eu fosse um homem mais fraco, eu provavelmente teria enfiado colheradas de grapefruit nos meus olhos e então me jogaria às cegas até a morte tráfego depois de assistir isso. No entanto, eu vivo, mas estou sempre marcado pela experiência.</t>
  </si>
  <si>
    <t>Uau - esse filme foi muito ruim! Você fala sobre enredo de filme típico e estereotipado? Assistir a esse filme foi como bater minha cabeça repetidamente contra uma parede de tijolos. As transições continuaram tentando ser legais, mas falharam. A reviravolta no final, onde descobrimos quem é o bandido, foi inesperada, mas não faz muito sentido até seu monólogo. Mesmo assim ... A quantidade de sangue neste filme também não ajuda. Todas essas imagens são necessárias? Minha última queixa é sobre a plausibilidade de partes do filme. O PD realmente enviaria um policial solitário para um depósito, túnel de metrô ou onde encontrar um corpo, quando a localização do criminoso é desconhecida? E por que o romance no final acontece de repente? É como se o escritor estivesse tentando se encaixar em todos os clichês de Hollywood que pudesse. Não perca seu tempo vendo este pedaço de ... alguma coisa.</t>
  </si>
  <si>
    <t>Uma história estereotipada com todos os clichês cansados. Fiquei chocado que o roteiro horrível se tornou um filme! Que desperdício! Quantos scripts ORIGINAIS estão espalhados sem serem produzidos? No clímax eu poderia prever o que acontecerá em cada tiro. Ah, e nem me fale sobre a tensão sexual idiota entre a policial linda e o policial paralisado que mal consegue mexer um dedo. OKAY, CERTO. Eu posso comprar isso. Qual o proximo? Dedos pornô?</t>
  </si>
  <si>
    <t>Eu não recomendaria isso a ninguém, exceto os freqüentadores de cinema que gostam de rir de um filme, não com ele. Uma premissa promissora e um conjunto de atores pioram progressivamente ao longo de um filme que termina com o pior final já visto em um filme. Eu não vou estragar tudo, mas basicamente o conjunto mais usado de clichês de filmes é feito mal e meio de coração para os mais decepcionantes últimos cinco minutos em qualquer filme. O filme também inclui a cena mais indecente de todos os tempos, a tentativa de Química tela-entre os dois papéis principais quando foram apresentados com um close-up de Angela Jolie acariciando Denzel Washingtons dedo carinhosamente. Pode ser a única coisa que ele poderia se mover, mas por que o espectador é tratado com um zoom do dedo de Washingtons sendo acariciado em meio a um tipo de luz esmaecida e a música apropriada para uma cena de sexo está além de mim. Eu ri alto e balancei a cabeça. A direção do enredo toma emprestado pesadamente de Se7en, mas aqui ele é executado de forma muito mais simplista e óbvia demais. Para chamá-lo de um pobre homem Se7en seria um eufemismo, isso realmente é nada mais do que um feito para o filme de TV e até mesmo os melhores esforços de Jolie e Washingtons não podem convencer que este é um filme de bilheteria.</t>
  </si>
  <si>
    <t>Eu sou a única pessoa que acha que toda a comunidade de Forenses e Cenas de Crime nos EUA deve detestar essa palmada todo-poderosa em seus rostos. Um policial novato é o primeiro a uma cena de crime em que seu apoio é tão lento para responder que ela tem tempo de mandar o garoto que encontrou o corpo para a loja local comprar uma câmera descartável. Até o momento ele retorna ainda sem policiais seniores, SOCOs ou outra assistência para a adorável Jolie - esta é Nova York não é? começou a chover e ela começou a trabalhar fotografando as provas, só depois de ficar na frente de uma Amtrak para impedir que isso perturbasse a cena. Quero saber o nome daquela câmera, já que as fotografias eram tão incrivelmente detalhadas que nenhuma quantidade de zoom em distorcida as imagens !! O horror continua: - não no filme em si bastante comum Im medo, mas no personagem Lincoln Rhyme como jogado pelo Sr. Washington. Este homem é um Examinador de Cena de Crime Forense altamente dedicado com anos de experiência que, em vez dos altamente treinados mas invisíveis Examinadores Locais da Cena do Crime, confia o trabalho a um policial inexperiente, um policial novato, que procura encontrar pistas e mova-os antes de fotografá-los, contaminando cada item e tornando o perfil de DNA praticamente impossível. Agora que foi uma ideia brilhante, né? Eu sei que um deve ser capaz de suspender a descrença em um grau, mas aqueles que dizem que este filme é inteligente deve ter se desvinculado completamente de sua capacidade de pensar para encontrar este filme crível. Eu dei este filme 4/10 para a atuação soberba de Denzel. Washington e para os lábios da Srta. Jolies, que são os únicos itens que exigem que minha descrença seja suspensa!</t>
  </si>
  <si>
    <t>Eu posso imaginar os escritores desta história pensando neste roteiro: 1. Vamos fazer um filme serial killer como Se7en, Knight Moves, Copycat e Silence of the Lambs. Pessoas gostam de coisas do serial killer. Itll vender ... 2.O assassino precisa adotar algum tipo de padrão. Eu sei; copie-o de um romance de mistério sobre serial killer. Isso ainda não foi feito, pelo menos não exatamente assim. 3. Agora, precisamos de algum meio para tornar esse filme único; É claro que o mocinho pode estar acamado como na Janela Traseira. 4.Lastly, precisamos de um final de torção que vai dar a este filme o sucesso de O Sexto Sentido e os Suspeitos do Costume. Ok, agora que você conhece essas coisas, você conhece o filme todo, então não desperdice seu dinheiro. Uma coisa que eu realmente odeio sobre os cineastas é que eles adotam um conceito perfeitamente bom para os filmes e os colocam completamente no chão. Eu escrevi histórias melhores do que isso quando eu estava no colegial. Eu ficava checando meu relógio a cada cinco minutos. Quando a reviravolta acabou, eu não fiquei chocado, apenas disse: "Oh. Quem se importa?" Os personagens são bidimensionais. Eles têm suas personalidades típicas de filmes. Este filme é apenas uma prova de que roubar os elementos de outros filmes de sucesso não é desculpa para um roteiro ruim. Eu dou este filme 1 de 10. Normalmente, ganharia pelo menos 2 ou 3, mas estou tão cansado da falta de originalidade. Quando eles aprenderão? 1/10</t>
  </si>
  <si>
    <t>A crítica menciona spoilers Eu raramente faço comentários de usuários, mas este é um filme que eu não tenho problemas em difamar. Este filme fede, e sua medíocre classificação de 6 estrelas e meia é provavelmente muito alta para essa polpa. O Colecionador de Ossos não tem o mesmo calibre de filme que Silêncio dos Inocentes ou Sete, apesar do que seu anúncio diz. Este é um exemplo perfeito de como não fazer um thriller. O ritmo desse filme foi extremamente lento - eu realmente saí por cerca de 10 minutos no meio e voltei na cena exata com o mesmo personagem sem absolutamente nenhuma progressão Eu me refiro a você a parte onde o personagem Angelina Jolies debate Denzel sobre o corte fora de um cadáver mãos. O filme não é de todo assustador, mas tenta compensar isso com uma subtrama de amor, embora sexy personagem Angelina Jolies e Denzel Washingtons. É claro que o que você consegue é algo comparável ao relacionamento entre mentores e alunos, como visto no épico brilhante Silence of the Lambs com Hannibal Lecter e Starling, no entanto, até mesmo isso não tem eficácia e eu estava pessoalmente encaminhando para o vilão matar Denzel fora, de modo a evitar risos banais entre os dois. Com um filme tão ruim, eu estava esperando uma reviravolta ou algum tipo de situação espetacular para dar ao filme algumas coisas que filmes medíocres como Arlington Road e Scream fizeram. Qualquer um com uma educação de 4 ª série pode ver o final como será resolvida uma situação que imita Alfred Hitchcocks Rear Window. O clichê de ter o assassino explicando seus motivos era pouco inspirador, mas a razão era tão ridícula e estúpida que me fez cuspir café na tela. Esotericamente falando, eu até acho que a intenção dos assassinos foi completamente perdida quando Denzel felizmente se recupera de sua perda sobre o proverbial jogo de xadrez e fica com seu projeto de estimação, Angelina. Se você é fã de filmes com idéias originais e conceitos genuinamente dinâmicos como eu sou , você não irá apreciar este filme. Se você não assistiu a um único filme em sua vida e gostaria de acompanhar todos os clichês de Hollywood que apareceram na madrugada da janela de alguém que não fosse o assassino, o ridículo serial killer para iniciar o relacionamento com o investigador, a mulher horrível tentando sobreviver em uma força de trabalho dominada por todos os homens, também conhecida como SOTL, veja este filme ... mas mesmo assim ele é muito lento e você ficaria entediado.</t>
  </si>
  <si>
    <t>O enredo tem muitas falhas e sequências ilógicas para valer a pena. Jolies agindo é bem chata e pobre, Washingtons está bem, o resto do elenco é de recortes de papelão. De alguma forma, quase tudo sobre esse filme transborda mediocridade. O enredo é manco. A única coisa que eu gostei mais ou menos sobre este filme são os métodos bastante originais que o agressor usa para acabar com suas vítimas. Detalhes técnicos são piores do que o conhecimento e as pegadas mais distendidas da CSI, e na metade do filme se pergunta se o diretor sequer se importava com a credibilidade dos detalhes. Alguns Spoilers daqui em diante! Quero dizer, uma máquina de ECG com uma onda sinusoidal pura refletindo o batimento cardíaco do homem, um tetraplégico com espasmos musculares de corpo inteiro e um dedo indicador em funcionamento, com certeza. Um assassino eviscerando os intestinos de um homem, mantendo-o vivo para permitir que os ratos se deliciem com ele, seguidos por um rato apontando para os caras da FACE! O que é com toda essa estupidez? Então, há muito poucos erros de continuidade, mas você pode encontrar aqueles em outros lugares aqui na IMDb. Honestamente, achei que era um insulto até mesmo para minha inteligência limitada. Perda de tempo. Ainda 4 de 10 para manter a minha namorada de me chutar.</t>
  </si>
  <si>
    <t>Este conto sinuoso da vingança da máfia simplesmente não é muito interessante, mesmo com Ed McMahon em um papel maduro como o chefe pesado. Jim Brown chuta de forma eficaz, Gloria Hendry prova que ela pode trazer a vida até mesmo para os papéis mais pobres, e Brock Peters é decente como o policial que joga pelo livro. Sua ainda maçante e mal construída, e até mesmo a impressão mostrada no cabo agora é emasculated de sua pontuação original de James Brown.</t>
  </si>
  <si>
    <t>SPOILER ALERTA clichÃ©-riddled film that somehow makes an anti-death with dignity statement, though it attempts to do the opposite. Washington is a paralyzed forensics officer who has been suffering and wanting to die for the past four years apparently he wrote his huge selling book only a year ago though, so it hasnt all be despair. He arranges for an assisted suicide with his doctor who will return in a week.In the meantime, he helps out on a serial killer case. He recruits the gutsy, I dont wanna do it, but Im just so good at it, cop Jolie, and they track down impossible clue jumping to highly unlikely conclusions in matters of moments. Hey, that old bolt means that the killer has the millionaires wife in a steam tunnel by the old Woolworth building. Shyeah, right. Its laughable. Yet no is smart enough to figure out that doctor whos going to assist him is the killer.When he comes to Washington to murder him ahead of schedule, he has a change of heart and struggles unbelievably for his life. Cut to the obligatory bad guy about to shoot the good guy scene when BANG the gun goes off--- but the bad guy didnt fire! No the woman steps out of the corner, she has just shot him in the back.</t>
  </si>
  <si>
    <t>SPOILER ALERTA clichê-filme-crivado que de alguma forma faz uma declaração anti-morte com dignidade, embora tente fazer o oposto. Washington é um agente forense paralisado que está sofrendo e querendo morrer nos últimos quatro anos, aparentemente, ele escreveu seu enorme livro de vendas há apenas um ano, portanto, não tem sido tudo desespero. Ele organiza um suicídio assistido com seu médico, que retornará em uma semana. Enquanto isso, ele ajuda em um caso de serial killer. Ele recruta o corajoso, eu não quero fazer isso, mas eu sou tão bom nisso, policial Jolie, e eles rastreiam pistas impossíveis para conclusões altamente improváveis ​​em questão de momentos. Ei, aquele velho ferrolho significa que o assassino tem a esposa milionária em um túnel a vapor perto do antigo prédio da Woolworth. Shyeah, certo. É risível. Ainda não é inteligente o suficiente para descobrir que o médico que vai ajudá-lo é o assassino. Quando ele chega a Washington para matá-lo antes do previsto, ele muda de idéia e se esforça incrivelmente por sua vida. Corta para o cara mau obrigatório prestes a atirar na cena do cara bom quando BANG a arma se apaga --- mas o bandido não disparou! Não, a mulher sai do canto, ela acaba de dar um tiro nas costas dele.</t>
  </si>
  <si>
    <t>Este é um dos livros da Golden Turkey. É outro daqueles "colocando em um show" flicks. O diálogo é túrgido. A música é terrível. Os trajes podem ser os piores de todos os tempos. E a coreografia de Nick Castle é hilariamente terrível. Confira, oh, vocês que amam filmes ruins. Apenas Perry Como é tolerável.</t>
  </si>
  <si>
    <t>Acabei de ver isso no início da manhã no canal Fox por acaso meu cachorro me acordou - eu tinha visto anos atrás e pensei que me lembrava muito bem. Quando criança, eu tinha gostado. Mas agora? Como outro pôster comentou, várias das bobinas estavam fora de ordem, e apesar de ter sido desorientador a princípio, e bizarro, parecia se encaixar na produção - o que era horrível tornou-se surreal e divertido. Números musicais para o que eu acho que foi o "grande" show de angariação de fundos "você está no show business, estou no show business, a maioria das crianças estão no show business, vamos fazer um show" sair do nada antes de toda a conversa sobre colocar um show, e depois desaparecer sem aplausos para cenas "retas" totalmente não relacionadas. A namorada principal do homem aparece, cospe linhas e linhas de diálogo e depois desaparece. Eu estava meio acordado e amava cada minuto insano disso.</t>
  </si>
  <si>
    <t>Os filmes de Boston Blackie têm alguns pontos fortes - principalmente porque o ritmo é rápido e o herói não se incomoda nem nas piores circunstâncias. Mas a conspiração é freqüentemente atroz, e os incansáveis ​​quadrinhos muitas vezes matam o ritmo se o enredo é atipicamente bom ou são apenas infundados e inapropriados. Este envolve Blackie perseguindo um fugitivo do asilo Steve Cochran em um desempenho realmente ruim que tem fixar-se na bela Nina Foch, que faz um bom trabalho de atuação sutil. O inspetor Farraday, é claro, acredita que Blackie foi um maníaco homicida, ele pelo menos tem alguma evidência nesse caso, e está tentando incompeti- camente prendê-lo quando Blackie vai atrás do verdadeiro assassino. O enredo tem possibilidades, mas a qualquer momento que qualquer tensão real aconteça, nós temos uma rotina de comédia não engraçada. Não parece que alguém em Columbia tenha entendido que, em um filme sobre a perseguição de um maníaco realmente perigoso, pequenas cenas de comédia sobre esconder um corpo inconveniente do inspetor interrompem qualquer suspensão voluntária de descrença. Um só conclui que nosso herói inteligente é um idiota - mortal para um filme como este. Este não vale o tempo. Para um episódio bem planejado desta série, veja Alias ​​Boston Blackie.</t>
  </si>
  <si>
    <t>Qual é o objetivo deste filme? É totalmente esquecível. A menos que você tenha um fetiche de coelho sério, procure outro lugar. Então os coelhinhos tinham uma lista de mérito / demérito. Não goma de mascar na frente dos clientes. Deveríamos achar isso interessante?</t>
  </si>
  <si>
    <t>Uma história trivial sobre dois amigos do meio-oeste que se mudam para a cidade grande para buscar sua fortuna. Eles se tornam coelhinhas da Playboy, e nada particularmente surpreendente acontece depois disso. Os últimos 15 minutos são especialmente extravagantes. Mas pelo menos os coelhinhos pareciam bem ...</t>
  </si>
  <si>
    <t>Eu estava em um voo da British Airways de Londres para Nova York quando vi este filme. Eu gostaria de poder ter adormecido. O enredo era muito fino e a equipe de edição fez o melhor para esticá-lo tanto quanto eles. Gary, interpretado por Andy Garcia, era um personagem tão desagradável que achei difícil apoiá-lo. Andys agindo habilidade é boa, mas não é bom o suficiente para compensar a má escrita neste filme.Andie MacDowell fez um bom trabalho com sua interpretação de Linda, Garys interesse romântico. Eu não posso dizer nada de mal sobre Andie, eu sempre gosto dela atuando. O problema aqui é que o romance entre Andy e Andie é tão improvável e inacreditável. Os dois não fazem um bom par na tela grande. O final do filme foi quase tão decepcionante quanto o próprio filme. Um aceno do papa e tudo é perdoado, vamos lá. O evento que permite que este filme tenha um final feliz e que os escritores esperem que o aceitemos é patético. Gary não muda e somente com a morte de um amigo querido sua situação fica melhor. Há toneladas de ótimos filmes que devem ser vistos antes deste. Não perca seu tempo.</t>
  </si>
  <si>
    <t>O filme deveria ser lançado em 2002 e foi muito aguardado devido às promos, mas finalmente lançado em 2003, após a morte do produtor. O filme é bom em partes, mas no geral não é ótimo. As cenas entre Rani e Ajay estão bem, mas as outras cenas não são bem tratadas. O filme é muito parecido com o BOLLYWOOD Hollywood e embora isso tenha sido planejado antes que fosse lançado primeiro, a originalidade se perdeuMilan Luthria decepciona depois que KACHCHE DAAGEMusic é bom, mas muitas músicasAjay Devgan parece cansado e sua aparência mostra que o filme foi atrasado chato também Rani é bom Sonali é bom demais descanso estão bem</t>
  </si>
  <si>
    <t>Minha namorada queria ver isso lol este é o caso muito ... então eu aluguei. Então eu vi o quão aclamado isso foi indicado para 10 Oscars. ÓTIMO! isso deve ser bom no drama. Este filme tinha muito potencial ... a direção e o ritmo de tudo estavam muito bem. Mas assim que o filme terminou, não pude deixar de me perguntar se essa história realmente valeria a pena fazer um filme. Virginia Hill Annette Bening era EXTREMAMENTE chata, eu simplesmente não conseguia tolerar seu personagem. Warren Beatty foi excelente no filme em termos de atuação, mas novamente eu achei difícil ter simpatia por seu personagem ... ele acabou vir essencialmente como um idiota, apressado perdedor de um gangster ... que não tinha lugar no a vida em primeiro lugar. Como ele entrou com os gostos de Meyer Lansky e Lucky Luciano de qualquer maneira ??? Este filme apenas me deixou com um sentimento insípido, mas desconfortável ... qual foi o grande problema com este filme? Eu só não senti uma perfeição com Bugsy. As palhaçadas de Beattys, embora agissem muito bem, pareciam muito aleatórias e ilógicas. Eu estou supondo que é como Siegel realmente era ... mas era demais disso. Parece que não há muita história real aqui. Minha avaliação básica disso seria "um gângster de cabeça quente, playboy, underachieving se apaixona por um perdedor de uma mulher, surge com a idéia de Las Vegas .... mas sua tentativa fracassada no casino ele constrói, junto sem ter consideração pelos dinheiro de seus chefes da máfia, ele é morto. "O que mais há além disso? Eu só não vi o grande problema com isso, e foi uma grande decepção. Não deve ter havido muitos filmes para sair em 1991, como este foi indicado para 10 Oscars está além de mim, embora os dois ganhou é justificável. 1,5 / 4 estrelas.</t>
  </si>
  <si>
    <t>Bugsy Siegel tinha 31 anos quando foi para a costa oeste. Além de seus sonhos com Las Vegas, ele brincou com a ideia de atuar. Ele era um cara bonito e cerca de 7 anos mais novo que seu amigo George Raft, então não era uma idéia tão louca. Warren Beatty tinha 54 anos quando fez esse filme e apesar da tintura de cabelo, ele é velho demais para essa parte. Beatty foi miscast; Bugsy deveria ter sido interpretado por alguém como Alec Baldwin. Bugsy era um cara durão temido por seus contemporâneos; Beatty só não irradia ameaça. Este foi um projeto de vaidade para Beatty, que não chegou a um acordo com o fato de que ele não é mais um protagonista. O outro grande problema é Mantegna como George Raft. A jangada tinha uma voz e maneirismos distintos, nenhum dos quais Mantegna tenta igualar. Você nunca acreditou que Mantegna veio das ruas. Warren Beatty e Robert Redford têm fingido ser jovens por anos pelo uso maciço de tintura de cabelo, e agora será um choque repentinamente ficar cinza e interpretar partes de personagens.</t>
  </si>
  <si>
    <t>Eu aluguei este filme principalmente porque tinha Meg Ryan nele, e fiquei desapontado ao ver que o papel dela é realmente um mero apoio. Não só ela não está na tela, mas nada que seu personagem faz é essencial para o enredo. Seu personagem poderia ser escrito fora da história sem mudar muito.</t>
  </si>
  <si>
    <t>Um filme de gangster tedioso que deixa você desejando que alguém o tivesse editado mais impiedosamente. Eu teria pensado que a história da criação de Las Vegas seria interessante, mas falha a quase todas as vezes. O desempenho de Warren Beattys como o estúpido e desagradável Bugsy Seigel deixa você desejando que estivesse assistindo a outra pessoa. Uma ou duas vezes ele pisca através da névoa de sua performance para entregar uma cena interessante, mas na maioria das vezes você não pode se importar com ele. Annette Benning dá uma reviravolta habilidosa como sua amante não confiável, mas até ela é apenas um pouquinho mais saborosa do que ele. Eu realmente não me incomodaria com esse drama exuberante, a menos que você seja um devoto de Benning.</t>
  </si>
  <si>
    <t>Não tão ruim quanto "Billy Bathgate", mas perto. Por mais que tentasse, Warren Beatty simplesmente não podia ser acreditado como Bugsy. Sempre que ele surtava, em vez de ficar chocado com a violência, eu achei muito embaraçoso porque era tão falso. Os outros atores também não se saem bem. Annette Bening simplesmente não tem o que é preciso para interpretar mulheres sedutoras, ela é melhor com personagens seguros. Como muitos notaram, Joe Mantegna teria se saído melhor se o roteiro o tivesse como um George Raft mais crível. Apenas Harvey Keitel saiu ileso, mas, novamente, esse cara pode fazer esses filmes enquanto dorme. E Robert Beltran, com apenas uma linha, rouba uma das grandes cenas de Beatty e Bening. Com esses filmes, eu nunca tenho certeza se o diretor está empenhado em fazer os mafiosos parecerem empresários normais ou se é assim que acontece. De qualquer forma, eu não gosto disso. Esses caras eram assassinos e não importa o quanto Las Vegas está em dívida com Bugsy Siegel, eu não acho que um filme deveria ser feito para glorificar o cara, especialmente um com um grande apoio de estúdio.</t>
  </si>
  <si>
    <t>A realidade do ambiente da máfia é absolutamente dog-eat-dog, onde um gangster será morto por mostrar qualquer sinal de fraqueza, porque eles se tornam um passivo. Não tenho nenhum problema com o lado humano dos gansters sendo retratado, mas Bugsy anda muito longe na direção de homens suaves e cômicos. O filme é divertido, mas é apenas entretenimento leve e não um filme biográfico de um homem que, embora excitante, era extremamente perigoso e temível. Os atos são bons e a direção é muito sólida. Os locais e a época estão muito bem representados e os temas são muito interessantes. Bugsy realmente queria matar Mussoulini?</t>
  </si>
  <si>
    <t>Escusado será dizer que um mínimo de subsídios tem que ser feito quando uma história verdadeira está sendo adaptada para a tela grande. Mas se você filmar um conto de fadas que não tem quase nada a ver com o que realmente aconteceu - por que chamá-lo de Bugsy e fazer o público acreditar que essa era uma história meio verdadeira? A trilogia de O Poderoso Chefão processa muitos personagens reais e eventos, Era uma vez na América, também, mas eles não afirmam estar contando histórias verdadeiras. SPOILERNo filme, Benny tem essa grande visão de um jogador Eldorado; na vida real, Lansky teve que argumentar para ir a Nevada. Benny considerou a idéia de uma contraparte ao idiota de Monte Carlo, e ele preferiu continuar sua vida como um playboy em Los Angeles. Não muito depois, Benny acalmou a ideia. Mas é claro que ele é o herói do filme, então naturalmente a idéia tinha que ser dele. No filme, Benny quer usar o Conde diFrasso para se aproximar de Mussolini para assassiná-lo porque ele era parceiro de Hitler, e Hitler matou judeus em câmaras de gás, afinal. Obviamente, deveriam gostar de Benny, então os roteiristas inventaram esse absurdo. Na vida real, naquela época ninguém sabia sobre as câmaras de gás, muito menos Benny, que estava completamente desinteressado em política. Na verdade, ele usou a conexão da condessa e visitou Mussolini, mas não para matá-lo, mas para vender explosivos para ele. Ele até conheceu Goebbels e Goering durante sua estada na Itália. Toda a subtrama de Greenberg era um absurdo. Greenberg não virou pombo, ele não procurou refúgio com Benny, Benny não o matou, e Albert Tannenbaum ... pelo menos, eles acertaram o nome. Acho que era muito romântico ter Virginia voltando para Benny, oferecendo-lhe o dinheiro que ela havia roubado. O filme chega a nos dizer através de painéis de texto que ela devolveu o dinheiro a Lansky após o assassinato de Bennys. Deixe-me apenas dizer que o revisionismo não é mais impudente do que isso. Esta lista não é de forma alguma exaustiva - há a questão com a família Bennys que não vive em Los Angeles, a maneira como Benny lida com Dragna e Adonis, o retrato de Costello como um tipo corporativo desagradável. Lansky, um adorável ursinho de pelúcia, o próprio Benny, um velho saco de vento que não teria chegado aos 12 anos se tivesse ido regularmente "bichinho" em situações como as do filme, e mais, que nem tem boa aparência nem o carisma de Benny Siegel. e muitos outros. Além de alguns fatos difíceis nada neste filme. SPOILERS END HEREAll em tudo, este é o único filme da máfia que consegue ser ainda mais ridiculamente ruim do que Harlem, NY. Mas honra onde a honra é devida: isso é uma façanha em si.</t>
  </si>
  <si>
    <t>Bem, eu vi esse filme durante o último Festival de San Sebastian. A reação a isso foi ... vamos dizer que é tão engraçado quanto o filme, não intencionalmente. Aconteceu que eles mostraram uma cópia com legendas espanholas terrivelmente erradas. Eles pareciam ser uma tradução do chinês para o inglês e depois para o espanhol. Foi tudo confuso, os gêneros trocaram de meninas apareceram como meninos e meninos como meninas, e meus amigos e eu me lembro de grandes linhas ... mas porque eram tão absurdas. Tudo em tudo não é um bom filme, mas se eles nunca mostram isso na tv, e você não tem nada para fazer, e se você quiser rir de novo, não tanto com o filme, vá em frente, "Visible secret" é o seu filme.</t>
  </si>
  <si>
    <t>"D.O.A." é um thriller não emocionante dos diretores Rocky Morton e AnnabelJankel. A atuação está bem e o roteiro é muito ruim. Este filme também tem alguns momentos que vão fazer você rir de quão estúpidas são as cenas de violencia. Por exemplo, alguém é baleado perto de uma janela. Nós então vemos de fora do edifício o que parece que a pessoa pulou. Eu ri da minha cabeça quando isso aconteceu. Este filme tenta com afinco, mas acaba fracassando. Só assiste a este episódio em que você não tem outra escolha.Minha Crítica: Avaliação: [R] Classificação Razões: Violência e linguagem.Não houve razão de classificação disponível devido à sua idade.</t>
  </si>
  <si>
    <t>O que mais sinto falta neste filme é que não deixa lugar para a imaginação, tudo é dito. É como um documentário, mas não tão bom quanto um documentário, porque não é documentário. Um filme de retalhos sem uma história contínua. Muito superficial, nada para pensar, porque o filme já diz o que você deveria pensar. Muitos problemas diferentes são tocados, mas nenhum é resolvido para fazer você pensar. Eu nem sei se é um filme engraçado que quer ser sério ou um filme sério que quer ser engraçado. Muitas cenas são muito irrealistas e a atuação é bastante pobre. O filme é muito chato.</t>
  </si>
  <si>
    <t>Essa tentativa muito forçada de fundir Robert Altman e Quentin Tarantino, que é muito superestimada, não é nem informativa nem divertida. O desenvolvimento do personagem é arbitrário e inacreditável - especialmente na cena final dos bandidos e do garotinho, como outros revisores notaram. Além disso, um par de momentos humorísticos de lado, o filme não é tão engraçado humor negro ou não, como o diretor parece pensar que é.</t>
  </si>
  <si>
    <t>Eu tive que diminuir a minha classificação deste filme para um 4 devido à terrível trilha sonora. Tenho certeza de que não foi um problema comigo ou com a fita, porque alguns atores e a trilha sonora soaram ótimos. Mas a maioria das vozes dos atores estava distorcida ou distorcida além do reconhecimento, especialmente para os não-brutos. Há muitas reviravoltas que tornariam este filme agradável - acabar na Bósnia por engano é ótimo - mas muito do humor foi perdido. no som.</t>
  </si>
  <si>
    <t>As I write this in November 2005 Ive become aware that the great British boom of cinema has come to an end and while people will claim much of this is down to the British government not giving film makers tax breaks I think the cause is much simpler - A lack of diversity on the part of producers over the last few years . Lets have a look at what the Brits were producing 1995-2005:Funky gangster thrillers . LOCK STOCK AND TWO SMOKING BARRALES was a truly great and thoroughly entertaining film and people went out of their way to ape Guy Ritchies style with usually disappointing results Romantic comedies . Yeah okay I do realise FOUR WEDDINGS , NOTTING HILL etc were produced by American studios but theyre still vaguely " British films " . Unfortunately because theyre guaranteed to make a profit for the studios they have to follow a winning formula which usually involved Hugh Grant playing Hugh Grant for the umpteenth time Black Comedies . Can anyone explain what a black comedy actually is ? In the British context its usually a rambling film with often contemporary political statements made and which often resembles Mike Leighs NAKED Jasmin Disdars BEAUTIFUL PEOPLE is a good example of the third type of British movie . Filmed in 1999 but set in 1993 it opens with two men having a fight on a bus and its later revealed that ones a Serb and ones a Croat so we get a bite sized rundown of what was happening in the Balkans at that time , though whats the odds of two former enemies in the Balkans bumping into each other on a London bus ? This sums up one of the major flaws of the movie - Irony takes precedence over likely situations , you can appreciate the final irony of the subplots but is the outcome likely ? Perhaps the greatest irony is the title of the film . Its called BEAUTIFUL PEOPLE but certainly this audience member found them clichÃ©d stereotypical people that I couldnt believe in as three dimensional characters</t>
  </si>
  <si>
    <t>Enquanto escrevo isto em novembro de 2005, tenho consciência de que o grande boom britânico do cinema chegou ao fim e, embora as pessoas afirmem que grande parte disso cabe ao governo britânico não dar aos cineastas incentivos fiscais, acho que a causa é muito mais simples. A falta de diversidade por parte dos produtores nos últimos anos. Vamos dar uma olhada no que os britânicos estavam produzindo 1995-2005: thrillers Funky gangster. LOCK STOCK E DOIS FUMANDO BARRALES foi um filme verdadeiramente grande e muito divertido e as pessoas saíram do seu jeito de imitar o estilo Guy Ritchies com resultados geralmente decepcionantes Comédias românticas. Sim, eu sei que quatro casamentos, notting Hill etc foram produzidos por estúdios americanos, mas eles ainda são vagamente "filmes britânicos". Infelizmente, porque eles estão garantidos para fazer um lucro para os estúdios que eles têm que seguir uma fórmula vencedora que geralmente envolveu Hugh Grant jogando Hugh Grant pela enésima vez Black Comedies. Alguém pode explicar o que é realmente uma comédia negra? No contexto britânico, é geralmente um filme divagante, muitas vezes com declarações políticas contemporâneas feitas e que muitas vezes se assemelha a Mike Leighs NAKED Jasmin Disdars BONITO PESSOAS é um bom exemplo do terceiro tipo de filme britânico. Filmado em 1999, mas lançado em 1993, ele abre com dois homens tendo uma briga em um ônibus e depois revelou que um sérvio e um croata, então temos um resumo do que estava acontecendo nos Bálcãs naquela época, embora as chances de dois ex-inimigos nos Bálcãs esbarrarem uns nos outros em um ônibus de Londres? Isso resume uma das principais falhas do filme - Ironia tem precedência sobre situações prováveis, você pode apreciar a ironia final das subtramas, mas o resultado é provável? Talvez a maior ironia seja o título do filme. É chamado de pessoas bonitas, mas certamente este membro da audiência encontrou clichê pessoas estereotipadas que eu não podia acreditar em como personagens tridimensionais</t>
  </si>
  <si>
    <t>O velho morcego transforma-se em uma menina mais nova, depois de beber uma poção. Este filme foi terrível. A atuação atroz. O trabalho da câmera me fez girar a cabeça. E apresenta o mais longo, mais torturante strip-tease já lançado para o cinema. Piero Vivarelli deveria ter vergonha de dirigir isso. Eduardo Manzanos Brochero deveria ter sido colocado na lista negra apenas por ter escrito algo tão horrível. Não alugue este filme, a única exceção que eu posso fazer é talvez Se você está morrendo e tem menos de 90 minutos de vida, assista a este filme porque vai parecer uma eternidade e você estará implorando para o Grip Reaper chegar um pouco mais cedo.</t>
  </si>
  <si>
    <t>Dra. Marnie Bannister Magda Konopka é uma mulher horrivelmente desfigurada. Quando um de seus colegas descobre uma fórmula de rejuvenescimento, Marnie vê a oportunidade de se tornar bonita. Quando ela é negada a droga por causa de possíveis efeitos colaterais, ela mata seu colega para conseguir o que ela quer. A droga funciona e ela se torna bonita. Mas a fórmula traz à tona o pior dela e não muito antes de deixar uma série de corpos atrás dela. Você já ouviu a expressão "tão excitante quanto ver tinta secar"? Isso praticamente resume Satanik. Durante o filme, um dos personagens profere a frase: "Algo tão horrível, é inconcebível". Eu não tinha certeza se ele estava falando sobre algo no filme ou no próprio filme. Estou muito desapontado porque tinha grandes esperanças para este. Satanik tinha possibilidades, mas elas nunca se realizaram. Em cada oportunidade, o enredo tem Marnie fazer as coisas mais maçantes imagináveis. A escrita é horrível. E parte do problema é Magda Konopka. Ela não é tão atraente e não pode carregar o filme sozinha. Outro grande problema com Satanik é a direção e a edição. É uma bagunça. Nós vemos coisas e lugares que não têm relação com nada no filme. A câmera demora muito tempo depois que a cena termina. Eu não posso pensar em um único tiro que chamaria qualquer coisa, mas não original. Este grupo de cineastas exibe pouco em termos de imaginação ou talento. Eu posso não estar familiarizado com a história em quadrinhos italiana na qual Satanik é supostamente baseada, mas tenho certeza de que ela tem que ser melhor do que isso.</t>
  </si>
  <si>
    <t>Cientista deformada, envelhecida, mata um colega cientista para roubar fórmulas para rejuvenescer células e reverter o processo de envelhecimento. Ela leva isso e se transforma na bela e malvada Satanik Magda Konopka que anda por aí, seduzindo e matando homens de negócios ricos. Ela se veste muito elegantemente em roupas do final dos anos 60 e manipula as pessoas ao seu redor, parecendo-se muito com a falecida Marisa Mell do DIABOLIK. filme. Coincidência - No entanto, apesar de tudo isso, é amador e desleixado sem o aparato de arte pop de James Bond que o DIABOLIK teve. Mesmo as locações de filmagem de Madri e Lago de Genebra não compensam isso. A trilha sonora é de Manuel Parada e Roberto Pregadio e não é nada mal, consistindo de orquestração exuberante com uma pequena guitarra fuzz usada como enfeite. Perfeito para um daqueles CDs Loungecore Europeus que saiu nos anos 90. O DVD Retromedia também usa uma impressão em cores granulada abaixo do padrão que está em má forma, com uma explicação no início dizendo que isso se deveu à idade do filme. Touro! Eles não se incomodou procurando por uma fonte melhor ou eles não conseguiram encontrar um em tudo. Existem apenas alguns alambiques de Magda e é isso. Escapadinha e pobre em todos os lugares, esta recebe um 3 de 10.</t>
  </si>
  <si>
    <t>Esta co-produção hispano-italiana conta uma interessante e estranha história sobre a Dra. Bannister, uma mulher que não apenas tem os melhores anos atrás dela, mas também tem um rosto marcado que a faz parecer uma aberração. Mas em Madri, uma professora que ela conhece realizou alguns experimentos em animais com uma substância que regenera células. Os experimentos foram bem sucedidos, mas os animais se tornaram agressivos. Porque o professor não permitirá que o Dr. Bannister seja a primeira cobaia humana, ela o mata e consome a substância. Ela se torna uma bela jovem, mas também uma assassina cruel quando se trata de manter seu segredo em segredo. O enredo do filme é muito divertido, mas Piero Vivarelli não tinha habilidades e dinheiro suficientes para fazer um filme legal. Além disso, o filme se torna entediante depois de um bom começo e não consegue recuperar um ritmo acelerado, mesmo que o tempo de duração dos filmes não exceda 83 minutos. E como o cenário muda para a cidade suíça de Genebra para o último terço do filme, às vezes até parece um filme de férias, como vemos como é bela a cidade de Genebra, o que é verdade - mas não ajuda a empurrar o enredo para a frente .... Assim, com um diretor mais talentoso, atores melhores e um orçamento maior, "Satanik" poderia se tornar um obscuro clássico italiano. Mas, como é, é apenas um filme policial sem graça e chato que não vale a pena procurar. Classificação: 3 de 10.</t>
  </si>
  <si>
    <t>Eles chamam esse filme de "horror do lixo do euro". Bem, não é horror. O filme tem lugar na Europa, então sim, o seu "euro". Lixo? Ah, sim, o seu lixo está bem. Você sabe que está fazendo um ótimo filme quando, logo no começo, o DVD dá um texto na tela pedindo desculpas pela qualidade da impressão que você está prestes a assistir. Espere estalos, cortes estranhos e o filme não cabe na tela. Além disso, há o som - no começo eu pensei que estava assistindo a um filme dublado. Então, observando os lábios cuidadosamente, percebi que não, é que a qualidade do som é embaraçosamente ruim e fora de sincronia. O enredo em si é bastante bobo - uma mulher velha e desfigurada chamada Dr. Bannister mata um cientista por sua fórmula juvenil. Não estou dando muito, porque quando você vê a "velha" é óbvio que ela está sob uma camada de maquiagem grossa e mal aplicada. Qualquer um com um pouco de sentido, vendo a velhice falsa, sabe o que está por vir. Sim, a "velha velha" é milagrosamente transformada em uma bela jovem - completa com maquiagem de rosto e uma longa peruca de cabelo! Quando digo que a velha está desfigurada, quero dizer que ela tem flocos de milho colados no rosto. O filme não tenta explicar como os flocos de milho chegaram lá. Por falar nisso, não há nenhuma tentativa de explicar qualquer coisa relacionada a qualquer um dos personagens. Eles nunca se desenvolveram além do nível dos fantoches de dedo. Os dois policiais que perseguem nossa anti-heroína simplesmente vagam, aparentemente confusos com as pistas mais simples. A cientista assassinada estava trabalhando em um soro jovem, a velha desapareceu e continuamos correndo para uma jovem mulher - como essas peças se encaixam juntas ?! O que tudo isso significa?! Um dos policiais transpira muito e dá um tapinha no rosto dele com um pano. O outro fuma cachimbo. Isso é tudo o que temos, em termos de personagem.Dr Bannister, a velha, agora uma beleza anda por aí usando trajes estranhos e depois tirando-os para que possamos ver sua carne. Ela tem casos com homens. Ela entra em uma briga com uma jovem de camisola. Ela vai para Genebra para que possamos ver o lago lá. Ela esquia um pouco e depois tira a roupa molhada para revelar um estranho biquíni de cortina de contas. Ela tira a roupa novamente em um striptease estranho traje ninja.O final? Bem, sem revelar nada, é apenas uma conclusão bizarra e complicada que faz tão pouco sentido quanto o resto da imagem. É o tipo de coisa que um escritor faz quando o diretor o acorda às 4 da manhã e diz: "Rápido! Precisamos de um final para o nosso filme! O que acontece depois?" O escritor murmura algo meio acordado, e o diretor trabalha com É bom sobre este filme? Algumas das músicas são exageradas e divertidas. Aquela clássica música de órgão dos anos 60 é tão brega o suficiente para fazer você rir em voz alta. Há algumas cenas estranhas de sedução, diálogos bizarros, momentos patetas. Está muito perto de ser tão ruim que é bom. Eu consegui assistir do começo ao fim sem arrancar meus olhos ou soluçar. Eu acho que isso é elogio.</t>
  </si>
  <si>
    <t>Eu não sei porque eu assisti esse filme. Acho que foi porque gostei da ideia do cenário e esperava que o filme fosse tão bom. Muito chato e sem sentido.</t>
  </si>
  <si>
    <t>SPOILERS POSSÍVEIS - Eu amo Dennis Quaid e eu gosto de Meg Ryan. Eu estava ansioso para vê-los juntos, sendo casado e tudo mais, eu queria ver a química deles na tela. Ok, dito isto, eu acho que o fato deles serem atores, seu relacionamento fora da tela não tem que permear suas performances, especialmente com este roteiro. Como um professor pode ser estúpido para se colar a qualquer um. Não me lembro do original, mas só posso supor que Obrien provavelmente tenha sido algemado a sua protagonista, provavelmente de maneira mais inevitável. Se eu estivesse "ligado" a alguém, ficaria muito bravo. A paixão que eu teria definitivamente teria se dissipado rapidamente. Meg não mostrou nem um pouco de aborrecimento apenas uma ligeira surpresa. Dennis teria que me levar chutando e gritando. Aquela seção inteira do filme foi tão horrível - especialmente Meg ter que ir ao banheiro # 2 entre lixeiras no escuro à noite. Ewww Não há jeito! O que é com Dennis socando todos os suspeitos do filme? Meia primeiro perguntar depois. Nem uma vez, nem duas vezes, mas muitas vezes - eu poderia ter contado se estivesse inclinado. A parte mais interessante do filme foi o drama de Nick e sua família. Pena que não poderia ter se tornado mais do enredo. O drama off-screen assumido que conduz a esta tragédia. Eu acho que poderia ter sido escrito sem distrair da busca de Dex. Minha culpa é do escritor deste roteiro. A menos que o diretor e os outros o tenham medicado tanto que seja irreconhecível. Eu nem vou entender a razão real pela qual o pobre Dex foi assassinado. Quão ridículo é isso. Mesmo quando Dex confrontou o verdadeiro assassino e a razão foi explicada, um verdadeiro momento de "noir do cinema" em que todos na tela pareciam entediados. Oh, _____ aconteceu. Oh. bocejo "Dex até diz que esta é uma razão boba para um assassinato triplo. Oh a tensão, você poderia cortar isto com uma colher.Se qualquer um mas Dennis tivesse estado neste filme, eu tenho que dar isto 1/2 estrela só porque eu realmente ter visto pior, mas neste caso 1 1/2 estrelas.Para Dennis e Meg estrelas, ver mais nada.</t>
  </si>
  <si>
    <t>Eu comprei o DVD de uma grande lixeira por US $ 4,99, pensando que teria sorte em alguma pérola de documentários que realmente mostraria imagens extensas das montanhas de Karakoram e do K2 em particular. Avançando rapidamente através do filme, cheguei à cena climática em que os alpinistas viram pela primeira vez o Monte Waddington, que se eleva a 13.260 pés, na Cordilheira Costeira de Canadas. Pelo menos um dos vários bozos preparados para escalar o K2 claramente não tem idéia de como a verdadeira montanha realmente se parece - ele tem que ter certeza de que seu amigo e parceiro de escalada não seria trazido pelo parceiro para uma montanha feia. Dado que uma das premissas do filme é que mais ou menos 27 pessoas perderam suas vidas no K2, você pode pensar que o idiota em questão pode ter levado um minuto ou dois para se aprofundar em alguns fatos básicos, mas o palhaço parece pensar que os preparativos nessa escala, embora sejam bons o bastante para nomes como Reinhold Messner, estão abaixo dele. Para ser honesto, eu não assisti a coisa toda. O que eu vi me faz estremecer. Eles dizem que você recebe o que você paga. Por US $ 4,99, eu fui roubado.</t>
  </si>
  <si>
    <t>Mount Godwin-Austin otherwise known as K2 is the worlds second highest mountain, and if the evidence presented in this film is to be believed is the hardest mountain to climb successfully without getting yourself killed. "K2" is basically a buddy flick set in the breathtakingly dangerous world of mountaineering. While the outdoor photography takes in some truly awesome scenery, the characters standing in front of all those glorious landscapes are a crashing bore - and therein lies the fault with the whole film.Cocksure lawyer Taylor Brooks Michael Biehn and his quiet married friend Harold Jamieson Matt Craven spend their free time rock climbing. During one of their trips, they meet up with another bunch of climbers funded by wealthy mountain enthusiast Philip Claibourne Raymond J. Barry. Claibournes team are in training for a forthcoming shot at the infamous K2, a mountain that Taylor and Harold would both love to tackle but could never afford to do so. During their training run, however, two of Claibournes team get themselves killed in an avalanche. Taylor and Harold put themselves forward as potential replacements. Despite initial reluctance, Claibourne gives them the nod of approval and the pair find themselves joining his team in the Himalayas. Harolds wife Cindy Julia Nickson-Soul is distraught that her husband is going to take on such a dangerous climb, especially since he has recently become a father. Tensions in the climbing team mount as Taylor repeatedly clashes with another member of the group, the equally brash and arrogant Dallas Woolf Luca Bercovici. Meanwhile, Claibourne himself grows increasingly ill as altitude sickness takes its toll on his body. Will the guys reach the peak of K2, or is their quest destined to end in disappointment, or even death?"K2" spends an inordinately long time introducing its somewhat dislikeable characters. Biehn as a foul-mouthed, pushy, adventurous type is especially hard to like, as is Barry as the hard-nosed mountaineering millionaire. But on the other side of the coin, Craven is so dull that it becomes difficult to believe his wife could possibly give a damn about him going off to climb K2 - heck, shed be better off if he never came back!! Rounding off the main characters is Bercovici, whose characterisation as Dallas Woolf is as campy and over-the-top as every other role hes ever played. The story itself is totally tame and disposable Â? just a straightforward yarn about guys trying to reach the top of a mountain. Theres a bit of male bonding thrown in, but the whole subplot about Harold and his wife amounts to nil, and the personality clashes between Taylor and Dallas ring totally false. "K2" scores its few merits solely from the stunning cinematography by Gabriel Berastain Â? during the Himalayan sequences, the scale and awe of the mountains is quite nicely captured. Im completely with critic Kim Newman on this one, who hilariously stated in Empire magazine: "On this evidence, climbing K2 cant be any harder than sitting through it!" Quite true, Kim, quite true!</t>
  </si>
  <si>
    <t>O monte Godwin-Austin, também conhecido como K2, é a segunda montanha mais alta do mundo, e se acredita-se que a evidência apresentada neste filme é a montanha mais difícil de escalar com sucesso sem ser morto. "K2" é basicamente um filme de amigos ambientado no mundo incrivelmente perigoso do montanhismo. Enquanto a fotografia ao ar livre tem um cenário verdadeiramente incrível, os personagens em frente a todas essas paisagens gloriosas são um grande aborrecimento - e aí está a culpa de todo o filme. O advogado de Taylor Swift, Michael Biehn e seu tranquilo amigo casado Harold Jamieson Matt Craven passa seu tempo livre escalando. Durante uma de suas viagens, eles se encontram com outro bando de alpinistas financiados pelo rico entusiasta das montanhas Philip Claibourne Raymond J. Barry. A equipe de Claibournes está em treinamento para a próxima cena do infame K2, uma montanha que Taylor e Harold adorariam enfrentar, mas que nunca conseguiriam fazer isso. Durante o treinamento, no entanto, dois membros da equipe de Claibournes morrem em uma avalanche. Taylor e Harold se apresentam como potenciais substitutos. Apesar da relutância inicial, Claibourne dá-lhes o sinal de aprovação e o par encontra-se a juntar-se à sua equipa no Himalaia. A esposa de Harolds, Cindy Julia Nickson-Soul, está perturbada porque seu marido vai enfrentar uma escalada tão perigosa, especialmente desde que ele se tornou pai recentemente. As tensões na equipe de escalada aumentam à medida que Taylor se choca repetidamente com outro membro do grupo, o igualmente arrogante Dallas Woolf Luca Bercovici. Enquanto isso, o próprio Claibourne fica cada vez mais doente quando a doença da altitude afeta seu corpo. Será que os caras vão atingir o pico do K2, ou sua missão está fadada a terminar em decepção, ou até mesmo em morte? "K2" passa um tempo excessivamente longo introduzindo seus personagens um tanto quanto desagradáveis. Biehn é um tipo de boca suja, insistente e aventureiro que é especialmente difícil de gostar, assim como Barry é o milionário de montanhismo durão. Mas do outro lado da moeda, Craven é tão monótono que se torna difícil acreditar que sua esposa poderia dar a mínima para ele subir para escalar o K2 - diabos, seria melhor se ele nunca voltasse! Completando os personagens principais está Bercovici, cuja caracterização como Dallas Woolf é tão extravagante e exagerada quanto qualquer outro papel que ele já tenha interpretado. A história em si é totalmente mansa e descartável? apenas um fio direto sobre caras tentando alcançar o topo de uma montanha. Há um pouco de ligação masculina, mas toda a subtrama sobre Harold e sua esposa é nula, e os confrontos entre Taylor e Dallas são totalmente falsos. "K2" pontua seus poucos méritos unicamente da cinematografia deslumbrante de Gabriel Berastain? durante as seqüências do Himalaia, a escala e o temor das montanhas são muito bem capturados. Estou completamente com o crítico Kim Newman sobre este, que hilariamente afirmou na revista Empire: "Com base nessas evidências, escalar o K2 não pode ser mais difícil do que ficar de fora!" É bem verdade, Kim, é bem verdade!</t>
  </si>
  <si>
    <t>I cant believe the amount of reviewers who praise this as realistic. Im a million miles from being an expert, and Im never going to climb a mountain; but even the very basic knowledge attained from reading Into Thin Air, and watching Everest Beyond The Limit and a few other Everest docs meant that this film just got more and more ridiculous as it went on. There is some good climbing footage at the start; and when the billionaire mission leader asks early in the film "How much experience above 8000 metres do you have?", I was encouraged to hope that this might be a gritty and accurate man-vs-nature odyssey. Instead you have a bunch of climbers zooming up a mountain with no acclimatisation; climbing with goggles off in full sun, and they are barely ever out of breath performing miraculous feats of endurance. Only near the summit is a little fatigue suggested, to dramatically accentuate the physical feat of climbing such a monstrous peak, almost as an afterthought. If you have no knowledge of mountaineering, give it a look: be prepared for some clichÃ©d heroics although no more clichÃ©d than a hundred other passably diverting flicks, and a clichÃ©d outcome. Ive been developing a minor fascination with high mountains and was looking forward to watching K2; but other than some amazingly beautiful scenery, it was a let down because it was so far removed from reality. I can imagine some experts being employed in the making of this movie, but then being conveniently ignored in the pursuit of the heroic, and sadly fantastical storyline. Also, you would sound like a bit of a tit if you said "welcome to the death zone" at 200000 feet.</t>
  </si>
  <si>
    <t>Eu não posso acreditar na quantidade de revisores que elogiam isso como realista. Estou a um milhão de quilômetros de ser um especialista e nunca vou escalar uma montanha; mas mesmo o conhecimento básico obtido com a leitura de Into Thin Air, e com o Everest Beyond The Limit e alguns outros documentários do Everest, significava que esse filme se tornava cada vez mais ridículo à medida que prosseguia. Há boas cenas de escalada no começo; e quando o líder da missão bilionária perguntar no início do filme "Quanto de experiência acima de 8000 metros você tem?", fui encorajado a esperar que essa pudesse ser uma odisséia corajosa e precisa entre o homem e a natureza. Em vez disso, você tem um monte de escaladores subindo uma montanha sem aclimatação; escalando com óculos longe em pleno sol, e eles estão quase sem fôlego realizando proezas milagrosas de resistência. Apenas perto do cume é sugerido um pouco de fadiga, para acentuar dramaticamente a proeza física de escalar um pico tão monstruoso, quase como uma reflexão tardia. Se você não tem conhecimento de montanhismo, dê uma olhada: esteja preparado para alguns clichês heróicos, embora não haja mais clichê do que uma centena de outros filmes de desvio passável, e um resultado clichê. Tenho estado a desenvolver um fascínio menor pelas altas montanhas e estava ansioso por ver o K2; mas além de algumas paisagens incrivelmente belas, foi uma desilusão porque estava tão distante da realidade. Posso imaginar alguns especialistas sendo empregados na produção deste filme, mas depois sendo convenientemente ignorados na busca do enredo heróico e tristemente fantástico. Além disso, você soaria como um idiota se dissesse "bem-vindo à zona da morte" a 200 mil pés.</t>
  </si>
  <si>
    <t>Parece uma escolha bastante inocente a princípio - o nome "empregado do mês" pode soar como "Office Space" e o programa "Office Clerk". Eu acho que não. Esta não é mesmo uma comédia sombria. O diretor desse filme, quem quer que seja o nome do pessoal, era um completo idiota e tem uma mente perversa e doentia. Não há nenhum prazer em ser atraído a sentir pena de um perdedor completo que trai sua esposa, rouba de seu trabalho de alto nível e mente através de seus dentes 24/7. No segundo em que entro na sala quando minha família está assistindo e acredita em mim, eles estavam apenas assistindo mais porque estavam rezando para que houvesse pelo menos algum alívio, talvez até mesmo alguma fábula no final, enviando uma mensagem calorosa de boa justiça feita e quando os mocinhos parecem bem. Todos os mocinhos foram mortos há tanto tempo que não tiveram tempo para parecer bem. Nenhum memorial foi feito. Este filme tem insanidade limítrofe. Desrespeita os idosos, os mortos e as mulheres - e o diretor tenta fazer com que as pessoas gostem. Dei a este filme apenas dois porque a trilha sonora era boa. Mas nem isso foi memorável. Se você tiver sorte o suficiente para não ver isso nos cinemas, definitivamente meus amigos, não faça isso em casa.</t>
  </si>
  <si>
    <t>Este é um filme crummy, um pretendente a um gênero de filmes surpreendentes. E um gênero que foi feito muito melhor antes. O enredo limps, com um final previsível. Bocejar Os personagens são desagradáveis, e alguns são tão desagradáveis ​​que são quase impossíveis de serem encontrados. Matt Dillon, um ator bom e intenso é totalmente miscado aqui e é duro e educado. Os outros são esquecíveis. Grande parte do diálogo é sophomoric, novamente um pretendente tentando ser espirituoso. Eu não contrataria o roteirista para escrever minha lista de compras. Sim, é tão ruim assim, desviando do misógino para o simples bruto, como para além da casa da fraternidade. Com tanto talento real, estou realmente surpreso que esse filme tenha sido feito. Mostra a total falta de imaginação dos ternos do escritório ...</t>
  </si>
  <si>
    <t>Este é o pior exercício da pretensão de classe média a chegar às nossas telas de televisão. Eu infelizmente não o vi quando foi mostrado pela primeira vez, mas paguei pela alegria de assistir seis horas de bobagens excruciantes - e ainda estou esperando as risadas chegarem. Eu amo a Tasmin Greig sendo uma grande fã tanto da Black Books quanto da Green Wing e, portanto, sei que ela é capaz do melhor das partes de comédia. No entanto, ela desempenhou este papel, assim como ela foi capaz, considerando a falta de qualquer material de comédia decente fornecido. Por favor, os radiodifusores devem ter em mente que o Decreto de Descrições de Negócios pode ser invocado se você continuar a cobrar como material cômico que é no melhor dos casos um romantismo psicologicamente pseudo e um drama que se apresenta como uma comédia peculiar para esconder o fato de que não é nem peixe nem galinha. .</t>
  </si>
  <si>
    <t>Se você mora nos subúrbios, está relativamente bem financeiramente, e realmente não tem muito contato com a vida da cidade na Inglaterra, então esta é a comédia para você. Não é algo que um público de massa iria, mas se você é como esses personagens, eles mostram que você vai amá-lo em pedaços. Em geral, esta é uma comédia que os esnobes da BBC vão sentar e rir por seu prazer e apenas alguns poucos públicos. Comparando-a com BBC Comedys como Only Fools and Horses, Fawlty Towers, Black Adder e outros clássicos, esta série tende a se afastar do produto regular da BBC para o público e entregar a algo de uma cultura popular.</t>
  </si>
  <si>
    <t>... por que assistir a um drama de TV anunciado como uma comédia em que nenhum dos personagens é simpático ou mesmo interessante? Eu posso meio que ver o que o escritor David Renwick estava tentando alcançar: os mal-entendidos e surpresas de mau gosto que ele colocou em "Um pé no túmulo", etc. Eu admito que o roteiro foi um pouco mais de esforço do que a maioria. na TV britânica no momento. Mas realmente ... quem se importa com essas pessoas? Eles são frios. Outro pôster mencionou a cena em que a mulher se senta para assistir a um vídeo dela e de seu ex-namorado falecido transando. Esse foi o momento em que desliguei este programa, para nunca mais voltar.P.S. É interessante notar que os cartazes que não gostaram desta série são todos britânicos, enquanto aqueles que o elogiam são em sua maioria em outros países. Isso reflete o fato de que, quando a BBC transmitiu essa série, ela foi ignorada pelos telespectadores e afundou como uma pedra.P.P.S. Boas notícias para quem gostou! Haverá uma segunda série no outono de 2007 - embora sem o protagonista masculino. Parece que a BBC decidiu transformá-lo em uma sitcom mais convencional de 30 minutos.</t>
  </si>
  <si>
    <t>Este filme tenta espetar a era do estúdio em Hollywood e a moral dos anos 50. Guy Stone pretende ser do tipo Rock Hudson, mas tanto o roteiro quanto o ator Matt Letscher acabam canalizando uma versão barulhenta e sonora de George Hamilton, o que contribui para um personagem desagradável. Guy Stone é um humano tão repreensível. sendo que o público tem dificuldade em gostar deste desperdício de pele humana. Ao contrário de Hudson, que era docemente promíscua, Stone é uma pessoa odiosa que conscientemente usa e depois joga fora os jovens doces e bonitos que compartilham sua cama com intervalos de algumas horas.Veronica Cartwright é Jerry, Stones, gerente lésbica celibatária. Cartwright é muito bom, mas o diretor não sabe o que fazer com ela. A falha está no diálogo, que é um pouco desajeitado, e o filme sofre por isso.Carrie Prestons Sally deve mais a Ellen Greene em "The Little Shop of Horrors". Como está escrito, Prestons Sally é bom para rir, mas pouco mais. O recém-chegado Adam Greer está perdido neste filme. Ele não pode agir, e parece ter sido escolhido para seu corpo quente e boa aparência. Como muitos filmes recentes, "Straight-Jacket" é uma "comédia dramática" - um filme de comédia que muda para um drama sobre dois terços do caminho através do filme. E, como quase todos os dramedies, "Straight-Jacket" falha miseravelmente.Apesar dos serviços caros de Skywalker Sound, a qualidade do som do filme deixa muito a desejar. O uso excessivo da trilha sonora musical também cria uma distração de pistas. O filme realmente não satiriza nada sobre os anos 50. Ao contrário de "Singin in the Rain", que capta perfeitamente a ambivalência de Hollywood sobre o advento do som, bem como a mentalidade de estúdio sobre filmes de fórmula, "Straight-Jacket" não consegue retratar Hollywood na década de 1950 em tudo bem. O diálogo, os conjuntos e o comportamento dos personagens-chave são indescritíveis, e não estereotipados, da Hollywood dos anos 50. O mesmo pode ser dito para a satirização dos costumes gerais, tendências sociais e modas dos anos 50 como um todo. Compare a transformação de Guys para a sátira da casa dos anos 50 em "Little Shop of Horrors". Não há comparação; "Little Shop" atinge o prego na cabeça, enquanto "Straight-Jacket" nem sabe que há um prego. As motivações também parecem aleatórias. Rick Foster deve ser um liberal de princípios, mas ele cai quase imediatamente por um idiota materialista como Guy Stone. Rick está bem com o status de Encerrado por muitos meses. Mas quando chega a hora de ir para a Itália, ele se torna conflituoso por motivos que não são claros. E apesar de Sally parecer se apaixonar por Freddie durante a festa, este ponto simplesmente desaparece alguns minutos depois sem comentários. Rick sai como um homem gay dos anos 90, não um autor gay dos anos 50. De fato, a moralidade moderna permeia esse filme - o que não deveria, se fosse realmente um olhar satírico sobre a homofobia na Hollywood dos anos 1950. Também há muitos buracos neste filme desorganizado. Saul repetidamente diz que ele vai transformar Freddie Stevens para os federais, mas nunca o faz - permitindo que Freddie saia de Guy. Jerry e Sauls conspiram para "in" Guy nunca faz sentido, nem Sallys toma a decisão repentina de assumir a culpa. E apesar de Guy ter admitido que é homossexual, aparentemente isso não importa e ele acaba sendo uma estrela famosa e dramaturgo de qualquer maneira. Infelizmente, nenhum dos valores de produção consegue salvar este filme. A cinematografia de Michael Pinkey é pedestre. Às vezes, o filme quase parece uma peça de filme, em vez de um filme, especialmente as cenas no escritório de Sauls. Tudo é restrito a planos médios, e o filme tem uma incrivelmente estática. A edição de Chris Conlee também não ajuda o filme. Longas cenas que se beneficiariam da inserção de close-ups ou mudanças de ponto de vista permanecem sem cortes. Se isso é devido à falta de cobertura ou má edição não é clara, mas o efeito geral é criar uma sensação de letargia. O filme depende muito de efeitos CGI de Guys home, criado pelo designer de efeitos visuais Thomas Dickens. Mas o CGI parece desajeitado e piegas, e é muito notavelmente amador. Minha impressão geral sobre esse filme é que as piadas são baratas e fáceis, o enredo confuso, as caracterizações descontroladamente inconsistentes e fora de propósito, a sátira inexistente, as performances. overbroad e off the mark, e o timing cômico fora. É quase um filme amador. É como se alguém fizesse uma produção de ensino médio e jogasse US $ 10 milhões.</t>
  </si>
  <si>
    <t>O diretor e dramaturgo Richard Day adaptou seu próprio material de palco para a tela, claramente inspirado pelo dilema da vida real de Rock Hudsons dos anos 50: o que fazer com um ídolo da tela que é secretamente homossexual? Casar com ele com uma mulher desavisada, a fim de acabar com as fofocas e mantê-lo trabalhando. Idéia fina e fina, com alguma energia pelo bom elenco e design retrô de produção, que divertidamente se assemelha a um cartão do Shag. O diálogo não é muito inteligente, e há alguma palhaçada brincando perto do começo que deixa de funcionar cuspindo comida, etc. Ainda assim, quando um tom sério vem sobre o ato final, ele é tratado com muito bom gosto - e é muito mais bem recebido pelo espectador do que toda a bobagem desleixada. Matt Letscher faz um bom trabalho como o herói de cinema / prostituto masculino Guy Stone, mas são suas experiências aqui o suficiente para fortalecer seu personagem, ou ele estaria de volta ao bar na noite seguinte? O filme parece não saber - ou se importar. Day quer sair de algumas frases e um discurso pró-gay cuidadosamente escrito - um apelo à tolerância - mas ele não tem outra agenda. Para o público que investe seu tempo e interesse nessas pessoas, a inclinação sentimental nessa coisa pode parecer nada mais que uma brincadeira. 1/2 de</t>
  </si>
  <si>
    <t>Esta revisão contém um spoiler parcial.Shava desde o início, D.O.A. pelo menos começa como se fosse uma peça divertida e sem sentido como Finchers The Game. Seu personagem central, Dennis Quaid, sofre de uma sequência de eventos que parecem estar criando um thriller retorcido e astuto. Mas o enredo segue a um ritmo muito grande, levando a uma reviravolta dramática não a meio, quando o personagem descobre que foi envenenado e tem apenas 1-2 dias para viver. E isso, simplesmente, é uma mudança muito grande para adicionar casualmente a uma história. Uma vez que isso tenha acontecido, a única chance de sucesso do filme é se ele trata a psicologia de alguém nesta situação como seu principal, de fato, seu único assunto: mas D.O.A. continua como se isso fosse apenas uma revelação normal como qualquer outra que você possa encontrar em um thriller. O problema é duplo: em primeiro lugar, as ações da Quaids não convencem como o que alguém é sua situação provavelmente faria; e, em segundo lugar, mesmo que eles convencessem, é difícil se importar com o que acontece a seguir, quando o ponto mais significativo da trama já foi resolvido prematuramente. O resto do filme é bastante padrão para um filme desse tipo, mas tornou-se mais entediante do que o normal devido à situação ligeiramente tratada dos personagens, que logicamente supera os eventos nos quais o filme está interessado. Dennis Quaid, no papel principal, não faz convencer ou como um professor esgotado ou como um homem que está destinado a morrer: Meg Ryan é, como muitas vezes, ditzy e irritante. Outra característica negativa é a trilha sonora feia dos anos 80. Assista ao Jogo, que de raízes similares permanece firme e dirigido por personagens, enquanto o D.O.A. mergulha em desenvolvimentos que só prejudicam sua própria premissa. Como a premissa é em si bastante intrigante, é uma vergonha vê-la afogada em um excedente de enredo super cozido.</t>
  </si>
  <si>
    <t>Quando King Kong tirou seu top no remake de 1976, fiquei sem fôlego. Eu não sei quantas vezes eu voltei para ver os filmes esperando ver mais. Jessica Lange não era uma ótima atriz, então ela se tornou uma, mas ela era tão gostosa! Eu fui ver "Sweet Dreams" quando saiu, porque, naquela época, Lange se tornou uma ótima atriz. Parecia uma história maravilhosa. E ela é sempre excitante de se ver. Nunca saí de um filme mais rápido. Minha esposa concordou. Quando entramos no carro, eu me virei para ela e disse: "Se você tivesse me dito que eu ficaria entediada assistindo Jessica Lange tirar a roupa, eu teria dito que você estava louco. Eu só fiquei entediado assistindo Jessice Lange tire a roupa dela! Quão ruim é isso?</t>
  </si>
  <si>
    <t>Uma idéia potencialmente boa fica completamente desanimada por um roteiro fraco que joga toda a credibilidade pela janela, deixando os atores muito pouco para trabalhar. Roth o cobre da melhor maneira possível, sendo todo de boca; Hurt tem a mesma ameaça que um coelho fofo e Stamp não parece decidir se ele está jogando um ex-bandido em Londres ou um pouco fora dos campos de jogos em Eton. Quanto à pobre Laura del Sol, ela faz o que pode, mas sua personagem não é mais do que toda idéia do norte da Europa da mulher latina estereotipada, que faz beicinho e temperamento quente. Se você é um fã de qualquer um dos principais atores não se decepcionar ou se enganar como eu suspeito que muitos dos outros revisores aqui ter feito. Assista por todos os meios, mas permaneça crítico; Você sabe que esses caras podem fazer melhor.</t>
  </si>
  <si>
    <t>Este filme tem uma classificação de 7,0 no IMDb, então até eu senti algo podre na sua sinopse, decidi experimentá-lo. Que desperdício de 100 minutos. Primeiro de tudo, os anos 80 não foram uma boa década para o gênero de crime e suspense. A maioria destes, naqueles dias, foi mal feita com um enredo bobo se eles tivessem algum, então há muito poucos que podem se destacar, e mesmo se eles fossem bons eles ainda não são muito bons. O Hit, no entanto, sofre de tudo o que faz com que bobagens de crime sejam bobas. Tem desenvolvimento de caráter pobre, enredo improvável e não foi escrito ou dirigido de uma maneira decente, e quando você tem tais deficiências a atuação não ajuda. Stephen Frears, muitas vezes tentou imitar a nova onda francesa no cinema estilo Inglês e os dois não correspondem.Primeiro de todos Terence Stamp é de 10 anos na clandestinidade porque ele testemunhou contra alguns de seus ex-parceiros no crime. Ele se esconde na Espanha, de todos os lugares. Ele é finalmente pego, e do que primeiro raptado por um grupo de bandidos espanhóis parvos, só pode ser afastado por uma distância dos dois assassinos que deveriam lidar com ele. Estes dois são John Hurt, que é supostamente cozido, stone cold killer e Tim Roth em seu primeiro papel como aprendiz de demônios. Eles não matam o Stamp imediatamente, eles primeiro se livram dos "três Amigos", eles não deveriam ter contratado em primeiro lugar, e então, eles estão dirigindo o Selo para Paris, porque um dos amigos que ele testemunhou contra quer confrontá-lo. OK, isso é possível. Mas mesmo com Stamp sendo uma figura tão perigosa que eles tiveram que contratar quatro caras para dominá-lo, eles não o amarram, não o incapacitam de forma alguma, e dirigem por aí com ele, como se ele fosse um dos amigos. Stamp não se opõe e está feliz em ir para Paris para ser baleado, não usando qualquer meia dúzia de chances, esses "profissionais" oferecem para ele escapar. Parece que Tim Roth é apenas um valentão da escola, fazendo com que a idéia de um grande chefão do crime se unindo a ele, como John Hurt, seja ainda mais improvável, especialmente em um trabalho importante como esse. Mas do que John Hurt não é tão difícil, ele passa vinte minutos do filme, matando ou não matando o australiano totalmente excedente, interpretado por Bill Hunter, cuja única finalidade neste filme é apresentar a adorável Laura Del Sol, sua amante. Quem ele diz é 15, mas ela parece mais com 25, e cujo papel na história e nas capacidades de atuação sugerem que ela foi oferecida o papel, apenas na base de ser os diretores ou amante de produtores na época. Depois de muita deliberação, Hurt mata o australiano, mas leva sua amante sem motivo aparente. Do que ele quer matá-la, mas Roth com seus "modos sutis" convencê-lo a não fazê-lo, então mesmo ela o chuta, o morde e o coça durante todo o filme, ele permanece fiel àquele lado humano profundamente enterrado dele. cenas idiotas, como quando Hurt e Roth trancam o carro do lado de fora, tentando impedir que as pessoas lá dentro saiam?!?! De qualquer forma o filme se arrasta. Tim Roth adormece, guardando Terence Stamp com sua arma no peito, e Stamp apenas espera assistindo a cachoeira. Do que toda a confusão de um enredo chega ao ponto em que tudo o que vimos na última hora e 20 minutos simplesmente sai pela janela. Vamos recapitular, o ponto inteiro em não matar Stamp imediatamente, exceto por ter um filme é levá-lo para Paris, então seu ex-parceiro deve ter uma última palavra com ele. E o ponto principal nele não fugir é que ele está preparado para morrer, dizendo: "É só um momento. Estava aqui. Então não estava aqui. Estava em outro lugar ... talvez. E é tão natural quanto respirar. Por que deveríamos ficar com medo?" Mas meus amigos, aqui é onde a trama gira, Hurt mata o homem enquanto ainda está na Espanha, e perguntamos por que nos incomodar e dirigir por dias, ele poderia ter feito isso nos primeiros 15 minutos, e contrário a sua filosofia Stamp is com muito medo de ser morto, então perguntamos novamente por que ele não fugiu, e ele teve muita chance. Roth é morto também, mas ele não deveria estar no filme, e Del Sol, bem, ela prometeu um papel neste filme puramente por motivos românticos de leitura sexual, então ela permanece viva de novo, até mesmo ela atacou Hurt pela 15ª vez no filme. filme. Ele matou todos os outros, mas não ela, ela deve ter a aparência máxima da tela. O filme foi feito em um orçamento de corda de sapato e mostra, mas quando você não tem nenhuma caracterização de história e cartão, ele mostra ainda mais.E sim, Fernando Ray aparece e passa o filme como a estrela convidada, tendo uma única linha audível de diálogo. Horrível</t>
  </si>
  <si>
    <t>Riu muito, mas provavelmente porque estava chapado. Isso de lado ... isso não é de forma alguma um filme de terror, não há nenhum horror em todo este filme e os buracos da trama são tão grandes que até mesmo uma pessoa de QI abaixo da média pensaria que era estúpido. Além disso, estou morando na Dinamarca e tenho sido para toda a minha vida e posso assegurar-lhe que a Dinamarca é um país pequeno demais para que você precise de GPSS e mapas para encontrar o caminho de volta se você se perder. Eu estimaria que a menos que você realmente colocar um esforço para isso você nunca poderia estar mais longe da cidade ou outras pessoas que no máximo 3 horas a pé. Em segundo lugar, eu não acho que nenhuma parte do filme, além de duas cenas de Copenhagen, onde nenhum dos atores estava, tenha sido gravada na Dinamarca. A mulher do pântano está falando sueco não dinamarquês. O capacete no primeiro corpo de pântano é novo. A garota que eles encontram na floresta está escondida sob um tipo de rocha que não existe na Dinamarca. Isso é apenas idiota.</t>
  </si>
  <si>
    <t>ALERTA DE SPOILER Desperdiçou 85 minutos da minha vida assistindo este "filme". Primeiro de tudo, achamos hilário o fato de o produtor ter participado do filme como o médico da autópsia com um horrível sotaque inacreditavelmente inacreditável - que diabos foi isso, afinal, romeno? E como é que na Dinamarca ninguém fala dinamarquês, exceto as criaturas do pântano? Note, o diretor do acampamento escocês ....? E quem faz as compras para as criaturas do pântano? Suas calças pareciam ter sido compradas na Banana Republic. Muito bem vestido por ter 1200 anos. Este foi pior do que Espantalho Assassino nós não pensamos que era mesmo POSSÍVEL. Nós basicamente passamos 75% do filme procurando por momentos sangrentos / assustadores. Nenhum encontrado. Alugue o DVD apenas para assistir ao vídeo de 2 horas "Nos bastidores de Bog Creatures". Quem são essas pessoas? Eles são sérios? E os cineastas têm 60 anos de idade. Eu acho que este é o seu Santo Graal e isso é patético o suficiente em si mesmo. LINHA MAIS DO filme, mãos para baixo: "Nada mal para uma garota que nunca foi para a pós-graduação ..." Minha avó cega que tem alzheimer faça um filme melhor.</t>
  </si>
  <si>
    <t>Eu vi esse filme ontem em um canal de serviço público. Eles tinham anunciado como um filme horrível, e então eu fui atraído para vê-lo, e eu não estava decepcionado. Um grupo de 18-19 anos de idade vai para um local de escavação em um antigo castelo viking na Dinamarca, para tentar descobrir o mito dos vikings Berserker. Coisas estranhas acontecem: algo está na floresta, e as pessoas começam a desaparecer. A principal coisa sobre esse filme que realmente me incomoda é que a história deveria acontecer na Dinamarca, onde eu moro. Havia tantos lugares no filme em que o estilo de Hollywood se sobrepunha à realidade dinamarquesa. Isso realmente fez a atuação e o drama parecerem ridículos aos meus olhos. Você nunca vê os personagens interagirem com os arredores. Parece uma mini-Hollywood na Dinamarca e tira a credibilidade do filme. Quando em algum momento você ouve alguém falar "velho dinamarquês", soa exatamente como o sueco moderno. Realmente uma pesquisa ruim, considerando que o diretor é da Dinamarca. Os personagens do filme usaram GPS e mapas, e isso é muito engraçado, já que a Dinamarca é do tamanho do seu quintal. Nomatter onde você está, nunca há mais de 50 km para o mar e 500 metros para a civilização. E se você estiver em um castelo, haverá turistas por toda parte. Nós vemos muitas visões gerais das florestas no filme e, às vezes, vemos o que parece ser vegetação norte-americana? A história não me atraiu, talvez porque a atuação foi tão ruim. Quando os personagens vêem as criaturas do pântano pela primeira vez, elas nem sequer estão com medo. Eu acho que suas habilidades de atuação eram insuficientes para exibir emoções realistas. No final, há uma reviravolta inesperada, mas não me impressionou, já que eu realmente não me importei. As criaturas do pântano são baratas, mas tinham o potencial de ser assustadoras. Infelizmente, eles fracassam, uma vez que os vemos de pé na floresta quando os personagens chegam ao castelo. Além disso, não há cenas realmente assustadoras, uma vez que as criaturas do bog são na sua maioria apenas de pé. De qualquer forma, conclusão: Desconsiderando os fatos, o filme é o seu típico filme de terror-B. Eu acho que pessoas de outros países podem se divertir mais. Enquanto você não estiver ciente da realidade, isso não importa. Assim como eu penso nos EUA como um grande set de filmes de ação, todo mundo pode pensar na Dinamarca como uma floresta com um castelo ... e algumas pessoas mortas em um pântano ..</t>
  </si>
  <si>
    <t>Bog Creatures mostra exatamente o que pode acontecer quando pessoas muito entusiasmadas se juntam com um pouco de dinheiro, algum conhecimento de fazer filmes, uma mistura de atores aspirantes e muita determinação, mas sem o conhecimento e as habilidades necessárias para fazer algo mais do que um muito mal-educado After School Special de uma maneira ruim, não é um bom modo nostálgico. Quero dizer, isso é coisa de filmes caseiros / filmes de qualidade, se você quiser passá-los para a família e amigos de graça. Felizmente, eu encontrei em uma caixa de desconto em algum lugar. Claro, pode haver algum tipo de mercado lá fora para esse tipo de coisa, mas é um mercado que parece existir apenas por padrão, porque há tantos filmes B pobres por aí. Ainda mais agora nos dias de hoje. As únicas pessoas a quem eu recomendaria essa mudança são os aspirantes a cineastas de guerrilha. Primeiramente, eu recomendaria que eles observassem o recurso especial MAKING OF incluído no disco. Veja o entusiasmo das equipes de filmagem, seu trabalho duro, alegria e opiniões muito altas de seu próprio produto. Então assista o filme. Dentro de alguns quadros, você provavelmente entenderá o que deu errado. Entediado, passei por tudo e claramente o diretor e o diretor de fotografia tentaram, mas não sei o suficiente sobre o que estão fazendo. Eles sabiam o suficiente para se divertir, mas a longo prazo, sem as habilidades necessárias, isso significa: Eles sabiam o suficiente para serem perigosos. Isso é como um filme ruim da Nickelodeon, em vez de um filme mais decente, eu acho. Um par de atores fez ok, eo stoner legal olhando cara com a tatuagem tatuagem real ou falso que eu não conheço foi provavelmente o melhor e mais natural e espero que ele faz. Mas o talento natural de atuação era o que estava passando, apesar do filme ruim, do roteiro ruim e dos princípios orientadores. Se o diretor tivesse passado mais tempo ajudando esses aspirantes a desenvolver seus personagens, estudando técnicas de câmera e princípios de iluminação comprovados para direcionar melhor sua equipe, e se o roteiro tivesse sido trabalhado ao invés de escrito em uma semana ou mais de acordo com o documentário muito indulgente, então talvez isso pudesse ter sido mais um filme. Em vez disso, é um filme que tem um sentimento de algum potencial, e tem alguns momentos nele devido mais ao gênero do que ao próprio filme, mas acaba mostrando quase todos os quadros, O QUE NÃO FAZER. Se você quiser ver como um filme de terror de baixo orçamento decente pode realmente parecer, assista Phantasm ou mesmo Laserblast. Se você quer um filme caseiro glorificado sem brincadeira, pegue o Bog Creatures.</t>
  </si>
  <si>
    <t>Apesar de muitos fãs de Billie Dove estarem encantados com seu trabalho aqui, eu tenho que passar. Como um membro socialmente proeminente do grupo britânico inteligente, seu sotaque britânico é basicamente inexistente e suas leituras de linha soam como, bem, leituras de linha e sua emoting parece ser um transe e ponderosa. Basil Rathbone, geralmente um ótimo ator, parece desequilibrado e também fala com um tipo estranho de sotaque - no caso dele, algo parecido com o italiano, embora não possamos ter certeza. O roteiro consegue manter sua etnia precisa em segredo. Ele é ainda mais dificultado pelo roteiro que lhe dá uma daquelas velhas doenças do cinema, algo a ver com os nervos, o que requer cirurgia. O único entretenimento real é proporcionado pelo ilustre Kay Francis, que ostenta um corte laqueado com cachos laterais em seu papel de uma condessa depravada que devora descaradamente homens, incluindo Rathbone, e depois os expulsa. Ela o tira com sua desenvoltura única. Ela é a única coisa viva neste mar morto de um filme.</t>
  </si>
  <si>
    <t>An unintentionally hilarious early talkie melodrama with Kay Francis as the Countess Balakireff chasing everything in pants. At the beginning of the film she "throws back" the stableboy for being too young before setting off for the chauffeur! The high-toned English set she moves in is such a clichÃ©d bunch of harummpf-ers that its ridiculous. But the topper is Basil Rathbone as an Italian violinist with a Chico Marx accent! "My violeen! How weel I ever play eet again!" "Patreecia, my meelk is cold!" Its campy beyond belief.</t>
  </si>
  <si>
    <t>Um melodrama falador precoce e hilário com Kay Francis como a condessa Balakireff perseguindo tudo em calças. No início do filme, ela "joga de volta" o cavalariço por ser jovem demais antes de partir para o chofer! O conjunto inglês em tons altos em que ela se muda é um bando de harummpfers tão clichê que é ridículo. Mas o topper é Basil Rathbone como um violinista italiano com um sotaque de Chico Marx! "My violeen! Como weel eu já jogo eet novamente!" "Patreecia, meu meelk está frio!" Sua campy além da crença.</t>
  </si>
  <si>
    <t>Tudo bem, deixe-me começar dizendo que amo o RS original para o 64. Os gráficos eram novos, os navios eram muito rápidos e legais. As missões eram um desafio, mas você tinha uma estratégia para apresentar. O computador não lhe contou todos os passos da sua missão, você pode passear e explorar. Essa é a primeira coisa errada com a RL, tudo que você faz está sob um cronograma e controlado por outras pessoas. Quero dizer, você não deveria, como líder, estar dizendo às pessoas como lidar com toda e qualquer missão? E por falar em missões, por que eles intercalam a trilogia original com porcaria completamente inventada? Não importa. Eu estava tão esperando por este jogo quando soube que eles iriam permitir que você voasse através do campo de asteróides de Empire Strikes Back. Eu acho que qualquer um que é fã dos filmes queria fazer isso. Então, eles dão para você. É o nível mais estúpido do jogo. Você começa voando pelo campo de asteróides com os laços correndo atrás de você, e seu objetivo é ir mais longe no campo enquanto atira nos empates. Você tem que matar todos eles para seguir em frente. Ei, lembra quantos Han matou quando ele estava no campo? Nenhum, todos eles tinham habilidades de pilotagem pobres em comparação com ele. Eu só queria ser capaz de desviar dos asteróides quando eles viessem para mim, mas ao invés disso eu tenho que usar minhas metralhadoras automáticas para matar laços atrás de mim. Essa foi a maior decepção, você não tem controle sobre seu vôo, tudo é lento. Todos, exceto o A-Wing, provavelmente o navio mais rápido e mais manobrável de toda a frota. Mas, oh sim, Han não disse que o Falcão era? Enfim ... Você finalmente chegou à Batalha de Endor. Aqui é o nível final, você começa a destruir a estrela da morte, o instinto de todos é escolher o Falcon e ser o líder. Mas, é claro, você chega lá e tem que fazer estratégias estúpidas pré-escolhidas como encontrar, sem mencionar a decifração da diferença entre os empunhaduradores. Isso é impossível no falcão, quando você avistar um grupo a fragata é destruída. A única maneira de passar por essa parte é pegar a Ala A. Depois disso, você tem que atacar os destruidores da estrela e isso é uma tarefa realmente estúpida. Este jogo faz com que você se sinta como se fosse o único a defender a aliança rebelde. Depois de passar frustrantemente pela briga divertida, você chega à estrela da morte. E aqui, você pode pensar yay! Consigo destruir a estrela da morte e, novamente, como no campo Asteroide, você tem que fazer alguma coisa tediosa ao passar pelos túneis da destruição iminente. Sua missão é proteger o navio na frente de você, lembre-se que a partir do retorno do Jedi? É tão idiota, porque se você escolher o falcão, você morrerá porque você não é manobrável o suficiente, mas se você escolher o x-wing, você tem que manter o bloqueio e desbloqueio do seu s-foils. Então é uma escolha para matar os bandidos, ou tentar pegar Lando, que aparentemente não sabe como manobrar. Assim morrendo no processo. Os estágios de bônus não valem a pena, pois cada nível fica cada vez mais frustrante. Isso me faz sentir do jeito que eu fiz quando vi os novos três filmes, chateado e precisando matar alguma coisa. Sorte para mim, Smash Bros Melee existe. Espero que com o Wii que eles vêm com algo muito melhor e ter os níveis da trilogia original a plena capacidade. Eu estou indo para vender este jogo a primeira chance que eu recebo.</t>
  </si>
  <si>
    <t>Trama interessante, mas dolorosamente maçante. O roteiro não tem ... falta de atuação. Para mim este filme compara com filmes do tipo "Made for TV". Tive a sorte de sobreviver ao filme sem adormecer na minha pipoca. Eu assisti esse filme com minha família. É bastante seguro para assistir com seus filhos. apenas 1 semi cena de sexo Se você deseja ver uma jovem Meg Ryan ... confira este filme. Muito 80-ish. Você vai gostar deste filme se você gosta da combinação de pessoas deprimidas no Natal, bebida, super-cola e alcatrão. Ou talvez você seja como eu ... e tenha um padrão mais elevado para atuar em filmes. No entanto, eu gostei do jeito que o filme começou e terminou! Marca.</t>
  </si>
  <si>
    <t>Eu sou o tipo de cara que adora filmes de capa de New Jack City para Baby Boy para Killa Season, do grau b para o Hollywood. mas esse filme foi algo diferente. Eu não sou nenhum aborrecedor e este filme foi meio divertido. mas alguns pedaços eram apenas estranhos. Bem, a atuação não foi boa, em comparação com o desempenho Silkk The Shockers em Hot Boyz muito bom e Ice-T no novo Jack e SVU grande. a cena onde o Corrupt Ice-T mata o cara jamaicano que ele diz algo e se acende em chamas queimando tanto o Ice-T quanto o outro cara, isso mata o jamaicano, porém Ice-T está ileso, muito parecido com outros filmes Urban Ameaça que protagoniza ambos os atores foram Snoops personagem é sobrenatural, no entanto, após isso, não há nada sugerido que Corrupt é como um demônio. Quando MJ Silkk é esfaqueado no começo, ele luta, mas depois disso ele luta normalmente e é esfaqueado na coxa - WITH OUT BLOOD. e quando MJ confessa ter matado um policial porque o policial estava espancando seu amigo Benny era estranho, Benny não é apresentado neste filme e a cena não está no filme. Ele mantém o peso do fato de porque o Corrupt quer matar o MJ, mas ainda faz você coçar a cabeça. wen Jody escreve uma carta para o personagem da senhorita Jones explicando o que aconteceu com eles depois não menciona o que acontecerá com outros dois personagens principais, MJ e Lisa. o filme mostrou que o horror e a pobreza do gueto - que assola a vida dos latinos e dos negros - era uma boa parte do filme, embora o clipe dos projetos tenha sido reutilizado milhares de vezes. e a cena em que Miles mata o irmão Latino, batendo sua moto a toda velocidade, não usando capacete e correndo para o meu carro de irmãos latinos, o mataria. o filme foi parecido com o filme Urban Menace e metade dos atores estavam em ambos os filmes, assim como na equipe de produção. foi OK tho. mas eu sendo da pobreza eu amo capas de filmes, no entanto, se você não gosta em mim como eu não assisto. A única coisa que me salvou de sair foi me lembrar do primeiro filme que fiz, que foi feito com 100 dólares, e do meu amor pelo gênero.Nathaniel Purez</t>
  </si>
  <si>
    <t>Eu sou um amante de filmes ruins. Eu possuo "R.O.T.O.R." e "Boa vs. Python" e estou trabalhando para construir minha coleção para títulos tão grandes como "Troll 2" e "What's up Superdoc?" Mas "Storm Trooper" não é nem ruim o suficiente para chegar à lista de filmes maravilhosamente terríveis. É apenas coxo. O cara que disse que ele tem um diálogo melhor com seus vasos de plantas está certo. Tudo sobre esse filme é estúpido. Quando o cara do robô corre para dentro do carro, parece quase como se ele soubesse que ia explodir, não havia razão alguma para que ele corresse naquela direção. "Juiz, Júri e Executor", "O policial perfeito ... mas eles foram longe demais", quero dizer, por que as pessoas se incomodam mais em fazer esses filmes? ROTOR. faz isso porque é histericamente horrível, mas Storm Trooper é apenas um desperdício de cinema porque não é ruim o suficiente para ser tão ruim que vale a pena assistir. Isso pertence à coleção de filmes caseiros de alguém, algo de que eles podem se orgulhar, mas isso é tudo. Estou pssed off foi em um canal da HBO com apenas 1-estrela, é por isso que eu assisti-lo porque não pertence lá. Mesmo se você ama filmes ruins, não assista a este filme. É vergonhoso.</t>
  </si>
  <si>
    <t>Qualquer um que ache que Kool Moe Dee, Carol Alt e Corey Feldman compõem uma lista de bons atores deve estar fumando algo que adoraria tentar algum dia. Por onde começar: péssima trilha sonora, hammy agindo, "ação" em alguns lugares. Este é o típico alimento amadeirado escrito que tem sido e nunca foi amor para estrelar. Eu realmente me senti envergonhado pelas "estrelas" neste "filme". O único ditador que faltava para superar esse bosta era Gary Coleman, que, se ele estivesse no filme, teria feito pelo menos um tanto assustadoramente mau, em vez de simplesmente ruim. Havia uma parte no filme em que Carol Alt gritava, "VOCÊ PENSA IM UM IDIOTA?!?" Sim, Carol, eu faço, seu agente faz, e POR FAVOR, pelo amor de tudo que é decente e sagrado ... PARE E pare de se degradar assim! Este filme é algo em que Anna Nicole Smith participaria. Eu diria a você qual era o enredo, mas isso seria mais um fragmento de frase para este artigo, além de minha mente ter derivado muitas vezes durante o filme, então eu mal prestei atenção.</t>
  </si>
  <si>
    <t>Eu acho que esse é o pior filme que vi desde "Mortal Kombat 2". A ação incluindo os efeitos é como em um programa de TV barato de Glen A. Larson, a atuação é terrível e os diálogos são ainda mais estúpidos do que no MK2. Evite a todo custo.</t>
  </si>
  <si>
    <t>Normalmente, para resenhas de filmes, eu tento ser construtivo e objetivo, mas há apenas uma palavra para isso, uh, "film": SUCKS !!!!!!! O diálogo, a atuação, os efeitos especiais, o enredo, o cenário e os personagens, todos parecem como se fossem feitos de, bem, meus vasos de plantas. Não veja isto, por causa de tudo o que é bom e certo neste mundo! :</t>
  </si>
  <si>
    <t>Bem! Um B-híbrido de ficção científica / terror / ação dirigido por Jim Wynorski e nas cenas finais nós conseguimos ver um cyborg com uma cabeça de metal desfigurada matando várias pessoas! Como acontece com qualquer filme do Wynorski, ele joga um monte de ideias malucas e subtramas que geralmente não levam a lugar nenhum. Mas "Storm Trooper" é mais como um filme de dois filmes pelo preço de um. Por um lado, temos a parte de drama / suspense, assim, o filme começa com Carol Alt matando seu marido incrivelmente chato e ingrato, uma trama que simplesmente leva a lugar nenhum. E, por outro lado, temos o cyborg de escape em uma parte violenta, o estilo "Night of the Living Dead". Com Carol e o Cyborg sendo os únicos presos dentro da casa e um monte de OPs / caçadores de recompensas fazendo o papel dos zumbis, tentando invadir a casa. Escusado será dizer que este filme não está lá em cima com o maior. Zach Galligan de "Gremlins" -fame especialmente é dolorosamente ruim e Corey Feldman em um pequeno rolo de apoio é mais uma vez completamente desperdiçado neste filme. Wynorski até rasga um de seus filmes aqui, já que tenho 99% de certeza de que ele usou algumas imagens de seu filme anterior, "976 EVIL II", com o caminhão explodindo e a motocicleta. Sim, não é tão bom e tão divertido. Isto é estritamente apenas para os fãs da Wynorski. E eu sou um deles, caso você não saiba já.</t>
  </si>
  <si>
    <t>Normalmente eu não me incomodo em perder meu tempo escrevendo comentários para lixo como esse que eu esqueci quase assim que o vejo, mas desde que vi este filme ontem em um dos canais Showtime da comcast 346, acho que decidi abrir uma exceção. Além do fato de que eu gostei de assistir Carol Alt, eu não posso dar qualquer razão racional para assistir esse filme até o fim. Eu sempre me espanto que mulheres bonitas estejam dispostas a aparecer em filmes horríveis como esse, mas suponho que ela pensou que esse filme levaria a algo melhor. Espero que ela tenha razão, pelo bem dela. Caso contrário, este é um tumulto de risada direto para o vídeo, ou apenas um pedaço de lixo, dependendo do seu ponto de vista. Embora existam alguns momentos decentes de ação neste filme, eles realmente não se conectam bem com a história, tal como é. A configuração, se bem me lembro, envolveu Carol Alt como uma dona de casa deprimida que acredita que seu marido, um policial, é Enganando-a. Havia também algo sobre seu filho morrer em um acidente, e ela o culpando por isso, mas antes que a história fosse para qualquer lugar que ela atirasse e o matasse. Na mesma noite fatídica, um estranho ferido chega à sua porta e ela cuida dele, e quase imediatamente sua casa está sitiada por lacaios do governo e mercenários que pretendem capturar o estranho, que parece ter habilidades de combate quase sobre-humanas. Esse mesmo tipo de material rendeu muitas vezes entretenimento decente antes, mais notavelmente em Matt Damons The Bourne Identity. , e poderia ter feito isso desta vez também, mas esse filme em particular foi decepcionado por valores de produção pobres e um péssimo roteiro. Este filme realmente desmorona no final, quando o estranho misterioso acaba por ser um cyborg! que foi programado para ser um policial, e depois de descobrir que Carol Alt matou o marido, ele tenta matá-la! O filme não foi particularmente bom até este ponto, mas o final realmente estraga-o, tentando transformar um modesto thriller de ação em um wannabe Exterminador / Robocop grumoso. Eu também pensei que a violência no filme foi um pouco excessiva no final, com o ciborgue demente arrancando o pobre olho de Carol Alts antes que finalmente desse a poeira. Qual foi o sentido daquilo? Para esse assunto, qual foi o objetivo de qualquer coisa neste filme? Isso me chamou a atenção e me entreteve por cerca de uma hora, até o final, quando me lembrou que eu não estava assistindo a um filme de primeira qualidade. Não era nem mesmo um filme de segunda categoria, aliás. As cenas finais parecem sugerir uma continuação, o que eu acho que nunca aconteceu, embora eu não tenha cuidadosamente verificado a web por isso. Escusado será dizer que não estou com pressa para ver qualquer sequela para este filme.</t>
  </si>
  <si>
    <t>Eu tentei dar a este show uma chance, mas realmente não fica bem comigo. Embora as performances sejam boas, a escrita não é. Os dois irmãos mais antigos, Derek e Casey, são igualmente irritantes; Tenho a impressão de que deveria ficar ao lado de Casey, dado que ela é a protagonista, mas eu não a acho nem um pouco simpática. Os pais são continuamente retratados como totalmente sem noção. As três crianças mais novas são as coisas mais assistidas no programa; Lizzie e Edwin são doces como se juntam, e Marti é adorável. As linhas de enredo são um pouco exageradas e toda a premissa é difícil de engolir - famílias misturadas são comuns, sim, mas essa família não está realmente tentando tão difícil de se misturar. No geral, acho que é um sinal negativo.</t>
  </si>
  <si>
    <t>Como pai de duas meninas14 e 11, tenho sérias dúvidas sobre esse programa e todos os espetáculos destinados a pré-adolescentes. Em primeiro lugar, sempre me surpreendo que as condições de vida de Drake / Josh, Zac / Cody, Hanna, Carly, Derek, Sunny etc. sempre façam a maioria das casas parecer pequena e apertada. A maioria das pessoas trabalha duro o dia todo para pagar por aposentos com menos da metade do tamanho, mas nessas apresentações ninguém vai ou sai do trabalho, pagando contas de serviços públicos, aluguel, hipoteca ou seguro, limpando, varrendo, trocando lâmpadas, consertando banheiros, etc. Apenas entrando e saindo e descendo as escadas largas onipresentes que só existem nos aparelhos de TV que, na maioria das vezes, envolvem mentir e os resultados hilários e o trabalho de fugir. Eu acho que as crianças assistindo estes terão expectativas irrealistas sobre o quão difícil eles vão trabalhar e quão luxuosas suas vidas serão. Em segundo lugar, nunca há uma família intacta, sempre uma mãe ou um pai, mas nunca os dois, que estão sempre namorando sem sexo, mas nunca parecem ter nenhuma das desvantagens do divórcio, apoio, argumentos. Mais uma vez, as crianças podem ter a impressão de que, se a mãe / o pai se divorciarem, haverá diversão divertida em que a mãe ou o pai geralmente não estão por perto se isso ajudar o enredo. Escusado será dizer que não há menção de espiritualidade para a religião específica. Finalmente, há um tema que me incomoda. Há "nerds" que são bons na escola, "jocks" bons em esportes, "goody two shoes" também. Os protagonistas não são bons em escola, esportes ou caridade, mas fazem piadas sobre aqueles que são. A mensagem não é boa em nada, apenas seja um dos "nada" que se mistura em piadas. Escusado será dizer que eu dou a todos esses shows um zero e os desligo o tempo todo e estou apenas proibindo-os em minha casa.</t>
  </si>
  <si>
    <t>É realmente uma pena que o IMDb não lhe permite dar votos negativos. Este é o espetáculo mais medonho que já foi impingido ao público americano por nossos vizinhos geralmente simpáticos ao norte. Os pais são um troglodita e uma bruxa neurótica. Ele é tão charmoso quanto um hidrante bem usado, com os mesmos padrões de higiene. Ela é um manequim de museu de cera programado com mais neuroses do que todo o elenco de THE VIEW. As crianças são não-entidades se femininas e repulsivas além da crença se masculinas, especialmente o caráter-título. O menino é um candidato sério para a maioria dos personagens masculinos insanos, presunçosos, arrogantes e vaidosos da Disney, o que está dizendo alguma coisa. Este show foi obviamente concebido como o anti-BRADY BUNCH, mas ele sai como o anti-Cristo. E por que a fotografia é tão escura?</t>
  </si>
  <si>
    <t>Há tanta coisa para não gostar deste programa que é difícil saber por onde começar. Personagens desagradáveis, enredos horríveis, escrita terrível e atuação terrível. Nem sequer me faça começar a tocar no tema musical desagradável. Além de tudo, o programa está fora de contato com o público dos EUA devido às pesadas referências canadenses por todo o evento. "Oh, diga Derek, você vai para o Queens College no outono? Como você tem feijão? Devemos ir embora." Concedido, outros shows são filmados no Canadá por razões financeiras como Stargate: Atlantis, mas enquanto esses shows podem ter sofrido de alguns aborrecimentos como Rodney chamando um ZPM de um "Zed-PM" o show não foca na vida no Canadá.MTV está rodando Degrassi outro programa baseado nas experiências do adolescente canadense durante as horas do dia, quando ninguém está assistindo para preencher o tempo que a maioria dos adolescentes está na escola quando vai ao ar. Aposto que é pelo mesmo motivo. Mostra que o foco na vida adolescente no Canadá não se traduz bem para um público dos EUA. Esse show deve ser cancelado e os mestres restantes queimados em um forno.</t>
  </si>
  <si>
    <t>Eu sou um fã da década de 1950 original e cerca de 20 minutos para este remake comecei a pensar que isso ia ser tão bom quanto o original, mas não era. O motivo dos assassinatos foi incrivelmente estúpido. Dois dos amantes do filme acabam sendo irmão e irmã, desculpe-me enquanto eu vomito. O personagem principal pára no meio do filme para fazer sexo o que não faz sentido considerando a situação em que ele está. Se os cineastas quisessem uma cena de sexo, eles deveriam tê-lo colocado antes no filme antes do personagem principal Dexter ser interpretado por Dennis Quaid. Ele está prestes a morrer e é acusado de um crime. Há uma razão para onde a cena do sexo está. No começo do filme, Dexter não está vivendo a vida ao máximo, então não está interessado em dormir com Meg Ryan. Eu ainda sinto que faria mais sentido para a cena de sexo ter sido cortada ou mais cedo no filme e os dois irmãos não terem sido amantes. Uma das partes mais idiotas do filme envolve uma briga de armas, algumas pessoas sendo mortas. e uma pessoa sendo atropelada em um raio de 15 metros de um carnaval lotado e ainda assim NINGUÉM NO AVISO DO CARNAVAL !!! Também na cena é o piche pits a universidade onde o filme acontece é construído em. Se você cair no alcatrão, afundará até o fundo e em questão de segundos. Não é apenas difícil acreditar que as coisas iriam afundar tão rápido no alcatrão, mas, mais importante, quem constrói uma universidade em poços de alcatrão. Eu diria mais sobre o quão estúpido o final do filme é, mas eu não quero colocar um spoiler no meu post.</t>
  </si>
  <si>
    <t>Com base no pouco que vi desse programa, acho que nunca mais assistirei. Não é nem mesmo remotamente credível e, francamente, o personagem Derek só me deixa irritado. Desculpa, mas ver um moleque tão mimado conseguir o seu caminho uma e outra vez? Por que eu quero assistir isso?!? Não, obrigado, há muitos outros programas que envolvem personagens tortuosos Phil do Futures Pim, por exemplo, onde o malvado não ganha ou se não o fazem da maneira que eles pensaram. Sem contar que eu acho que essa é uma imagem terrível para se pintar. sobre viver com irmãos-passo. Sim a vida não é rósea, mas pode-se tentar retratar um personagem que não era completamente malvado e vence. Minha sugestão é que você veja isso apenas se você gosta de ver o vilão vencer.</t>
  </si>
  <si>
    <t>O que aconteceu com shows com figuras parentais unidas? Os pais neste show são quase tão irresponsáveis ​​quanto os filhos. Em vez de punir o filho mais novo por ser manipulativo, eles a deixaram se safar com o assassinato. Eles não podem nunca concordar com um curso de ação quando se trata de lidar com os filhos, e ao invés disso eles não fazem nada. Sim, ótimo plano. Apenas ignore o comportamento deles porque eles são "fofos". Este programa conta aos pré-adolescentes já manipuladores que observam que a técnica de "dividir e conquistar" é a melhor maneira de fazer com que seus pais "desmoronem". As crianças mais velhas estão constantemente descontroladas e metem-se em todo tipo de situações impossíveis, mas não há consequências para suas ações. Sim, ótima televisão, tudo bem.</t>
  </si>
  <si>
    <t>Eu não vou ser muito difícil neste programa porque eu gostei da primeira temporada, mas depois as coisas pioraram. O conceito não é nada especial, apenas sobre uma garota chamada Casey que está tentando lidar com um novo meio-irmão, Derek, e sua família barulhenta e grosseira, enquanto ela gradualmente força seus padrões de princesa em cada um deles. a história foi realmente interessante. Eu gostava de Casey naquela época porque ela era inteligente, forte, independente e conservadora. Ela era bem-educada e profunda. Eu me senti mal quando ela estava sendo assediada em sua nova escola por seu novo meio-irmão. Ela era uma perfeccionista, mas não tão irritante quanto os episódios posteriores. Ah, e ela namorou um cara legal, que atualmente é retratado como um dos amigos idiotas de Dereks. A temporada compreendeu a verdadeira tensão que o título do show estava tentando capturar. Agora, eu não posso dizer que o show realmente caiu, porque a história é às vezes interessante, mas eu torço por Derek agora em vez de Casey. Agora, há pouca ou nenhuma interação entre os dois irmãos. Se eles interagem, é apenas brevemente. Ah, e eu não quero nenhum fã de Dasey na minha cara. Pessoas, isso é chamado de INCEST, mesmo que sejam meio-irmãos. Minha tolerância só pode ir tão longe, mas esse não é o ponto. É estranho. Derek, como o antagonista, ficou mais sensível ao longo do tempo, enquanto Casey, o suposto protagonista, é mais neurótico e invejável do que antes. Eu gosto de como as crianças mais jovens recebem mais tempo de antena, mas os pais são ainda mais desinformados do que antes. Mas isso não é o maior problema ... Infelizmente, somos forçados a ver tudo do ponto de vista de Casey, com música de fundo manca e nauseante. Ela ficou mais estúpida e mais superficial com o tempo. Em um episódio, ela ficou chorosa e queria que seu namorado fosse mais cavalheiresco, então ela propositadamente despejou comida em si mesma e culpou Derek. Agora, o que aconteceu com ser uma feminista forte e independente? Eu não assisti muito da quarta temporada, mas ouvi dizer que ela está namorando um cara chamado Truman, que é um idiota e é arrogante. Eu lembro desse episódio de esgrima. Ela constantemente lembra que ela não gosta dele, enlouquece por ser "goosed" por uma espada, e no final, conecta-se com ele porque ela pode "manipulá-lo"? Que diabos? Por que ir com um cara assim em primeiro lugar. A primeira temporada Casey teria acabado de dar um soco nele ... não importa. Ou talvez essa fosse a minha reação. Ah, e ela é uma líder de torcida. Não que isso seja uma coisa ruim, mas acho que ela caiu em sua cabeça em uma de suas práticas. E em um episódio de formatura, ela chorou porque não conseguiu encontrar o "vestido em seus sonhos", e não ficou completamente satisfeita até se tornar rainha do baile. Uma coisa que eu notei é que não importa o quão ruim Casey tenta nos dizer que a vida dela é, as coisas quase sempre acabam no final, ela consegue o cara que ela quer, Derek consegue algum tipo de vingança, todas as pessoas a amam, etc. Derek ainda é bastante imaturo, mas vejo que ele realmente amadureceu. Eu não vejo porque muitas pessoas odeiam Sally. Ela parece legal, e é bom ver Derek em um relacionamento sério com alguém de quem ele gosta, em vez de "jogar em campo". Ele também está tratando Edwin um pouco melhor, e é um bom irmão para Marti. Realmente, o show é mais ou menos, e eu o avaliei baixo, apesar de algum desenvolvimento de personagem, o personagem que eu admirei uma vez agora se tornou como qualquer rainha adolescente na moda. "você pode ver em qualquer lugar na TV. Mas foi bom enquanto durou.</t>
  </si>
  <si>
    <t>Recebido com escárnio pela maioria dos críticos quando apareceu pela primeira vez, Frenzy recentemente fez as rondas da TV do Reino Unido. Lembro-me de tê-lo visto em seu lançamento original e pensando que, se Hitchcock quisesse desfilar algum tipo de confissão de tela sobre seu misógino arraigado, não conseguiria encontrar um veículo mais desagradável para fazê-lo. Mas o tempo muda a perspectiva, e então o que era nauseante o mal em 1972 poderia, todos esses anos depois, ser digno de reavaliação ascendente. . . mas não. Frenesi é escória. A escória de um diretor idoso que queria desesperadamente explorar a liberdade artística dos filmes dos anos 70 sem parecer perceber que a liberdade impõe suas próprias obrigações - notavelmente, a necessidade de trazer integridade para o trabalho. Não há nenhum aqui. E não há muitas evidências do brilho anterior da direção - a mudança do implante espinhoso para o odioso explícito não é nem chocante nem, para um estilista supremo, elegante: é apenas banal a cena do assassinato prolongado é precisamente isso: prolongado, sem ritmo sem motivo, sem propósito que não seja o mais barato dos desejos de direção, aparecer como um artista contemporâneo como, digamos, aquele outro aclamado praticante do desleixo barato, Michael Winner. E vai de mal a pior, com diálogo que desafia qualquer proveniência humana pelo menos no desvio ridículo para a Vida Doméstica de Nosso Querido Inspetor de Madeira, e sua esposa cozinhando. Talvez a cena que melhor resume o Frenesi e perdura como a mais explícita acusação de Hitchcocks persona seja a troca truncada entre dois advogados em um bar, onde eles discutem os assassinatos em série e então concordam que pelo menos as mulheres se divertiram primeiro ao serem estupradas. Lembro-me da minha repulsa naquela cena em 72, e ainda não está cortada, porque isso não era Hitchcock sendo inteligente, ou sarcástico, ou tentando fazer alguns temas universais grandes, grandes verdades, não eram Hitchcocks fortes, nem preferência pessoal. Foi apenas Hitchcock, permitindo que um reflexo de seu próprio espelho distorcido sobre a vida brilhasse a textura do filme. A grande última grande obra-prima de.Calling Frenzy Hitchcock é trair pouca ou nenhuma compreensão do que Hitchcock realmente conseguiu no caminho das artimanhas cinematográficas, emoções cinematográficas e maestria cinematográfica deslumbrante.Frenzy é, portanto, agora o que sempre foi: um filme barato, desagradável e com punho de fuligem que não serviu para nenhum dos envolvidos, ou para a memória de um cineasta que realmente era, em seus dias de Hollywood, um dos maiores que já existiu.</t>
  </si>
  <si>
    <t>Nem mesmo menor Hitch, mas simplesmente um filme ruim. O equivalente cinematográfico de um velho sujo. Feio em todos os aspectos: roteiro pouco imaginativo, ponto de vista estático, roupas pútridas, cabelos horríveis, atores desagradáveis ​​e uma cena verdadeiramente gratuita de estupro e estupro. O senso de humor perverso dos diretores está presente, mas não é aplicado de forma consistente; o filme ganha vida apenas em sua crueldade. As mulheres se saem especialmente mal; Frenesi poderia ser usado como prova de que o diretor era um misógino, embora uma explicação melhor para mim é que talvez começando com sua série de TV e Psicose - que ele mesmo descreveu como um exercício de economia - uma experiência para ver se uma equipe de televisão poderia filmar característica transitável - Alfred Hitchcock praticamente abandonou a arte e se estabeleceu para o comércio. Em Frenzy, o grande mestre parece estar cedendo às convenções, tentando acompanhar os tempos e dando ao público o que ele acha que eles querem - na forma de nudez desagradável, piscadelas de cutucada e nastiness geral. Eu não nego a um homem velho o seu descanso, mas eu não quero lembrar dele cansado e preguiçoso e aproveitando o tempo para assistir Vertigem de novo!</t>
  </si>
  <si>
    <t>Ah, querida - bem como Alfred Hitchcock North, de Northwest, Spellbound, o 39 Steps poderia acabar com esse choque desagradável e barato está além de mim. Não se incomode procurando profundidades escondidas ou significados profundos - não há nenhum. Isso é horrível, decadente e barato. A única característica redentora é a vida em casa do inspetor que lidera a investigação - sua esposa se considera uma cozinheira gourmet e constantemente oferece seus repulsivos experimentos culinários para seu pobre marido. Isso é divertido, e quase me salvou de colocar o filme na faixa horrível, mas o filme como um todo é um dos mais desagradáveis ​​que eu já vi. Eu acredito que este foi o próximo filme de Hitchcocks - talvez alguém estivesse tentando dizer algo a ele.</t>
  </si>
  <si>
    <t>Barbara Hershey, parecendo decididamente pouco atraente - como se tivesse roubado a peruca sobressalente de sua avó -, apresenta uma performance pouco convincente como uma mulher que mata a esposa de um homem com quem teve um caso de autodefesa depois de bater nela. quarenta vezes ímpares com um machado. Como Lizzy Borden, ela é absolvida, mas depois do argumento mais pouco convincente já apresentado a um júri pelo representante de um réu supostamente inocente que eu já vi.Lizzy Borden pegou um machado e deu a seu pai quarenta golpes Quando ela viu o que tinha feito - ela alegou auto-defesaEu não acho que acho os réus culpados de triagem de um retrato pouco convincente e não tem alternativa senão atribuir a este filme uma sentença de 4 em 10 que teria sido menor, mas para o bom comportamento anterior alguns dos envolvidos</t>
  </si>
  <si>
    <t>Eu não vou perder seu tempo descrevendo o enredo para isso, o outro revisor já fez isso muito bem. Vou, no entanto, dar-lhe a minha opinião sobre este filme. Este filme é basicamente anti propoganda japonesa. Os japoneses são retratados como incrivelmente malvados btards que não respeitam nada, assim como grupos de habilidades de artes marciais muito pobres, grupos de homens japoneses chegam lá com bundas chutadas por mulheres solteiras em mais de uma ocasião. O fato de os lutadores japoneses perderem quase todas, se não todas as lutas do filme, acaba com o suspense. O enredo é realmente muito sólido e perfeito para um filme de kung fu embora. O problema está no fato de que não há muita luta. Quando há lutas, algumas das lutas são muito boas, mas outras cenas são coreografadas mal. Uma cena angela mao leva seis japoneses em uma igreja e chuta todos os seus traseiros. O problema é que eles a mostram lutando um por um quando todos deveriam estar atacando ao mesmo tempo. Eu entendo que esse filme foi incrivelmente barato considerando o quão barato alguns dos sets são. Eles usam a mesma aldeia para quando estão na Coréia e quando estão na China sem mudar nada. Algumas cenas são filmadas em locais reais, e elas parecem boas. Em geral, o único problema real com o filme é o seu enredo lento e desinteressante. Como há poucas cenas de luta, temos que confiar na trama para o entretenimento e, bem, eu não me diverti.um e meio estrelas de quatro</t>
  </si>
  <si>
    <t>A versão em DVD lançada pela Crash Cinema foi muito mal feita. O engenheiro de masterização deve estar bêbado, dormindo ou não na sala enquanto estava sendo feito. Parece que foi masterizado a partir de uma cópia de uma décima geração e na metade do filme, a sincronização de áudio desaparece. A caixa de diálogo fica a cerca de 10 ou 15 segundos atrás do áudio. Se você está pensando em comprar este DVD, por favor, salve o seu dinheiro. Lembro-me de ver este filme no teatro em 1973. Além disso, a cópia em VHS deste filme, sob o título "When Taekwondo Strikes", parece melhor que o DVD, mas os vários minutos restantes do filme estão "desaparecidos". Onde está a câmera original negativa?</t>
  </si>
  <si>
    <t>O velho rato neste desenho o faria acreditar que todos os homens são criados igualmente MAL ............ então se tivermos que matar homens para parar Hitler ........ ..nós somos tão ruins quanto Hitler estava matando os judeus ........ Bem ... eu não compro Sr. Ratinho ............ mas eu acho que pinta um quadro bonito e faz um desenho bonito ....... mas não era a realidade então e não é realidade agora.</t>
  </si>
  <si>
    <t>Grande história e ótimos atores principais, Quaid e Ryan, mas o filme sofre de má direção, roteiro ruim e roteiro ruim. Os protagonistas fazem a parte deles, mas não conseguem salvar o filme. Muito ruim porque esse poderia ter sido um bom estilo dos anos 80, Hitchcock. suspense / mistério / thriller.Ryan parecia tão jovem e fresco em um presente.An Ok olhar para grandes fãs de Ryan .....</t>
  </si>
  <si>
    <t>Eu vi esse filme quando estreou em Los Angeles. Acho que ri duas ou três vezes. O resto do tempo eu estava em choque com o quão ridículo / mal gravado e mal escrito era. Kirby é na verdade a única graça salvadora no filme. Fiquei desapontado com o desempenho de Larry Bagby, a quem geralmente acho divertido. Se você gosta de assistir seus amigos filmes ruins caseiros que eles filmaram em sua câmera de 8 milímetros de sua mãe, então há uma pequena chance de que você possa desfrutar deste filme. Então, novamente, parte do que torna esses filmes agradáveis ​​é que seus amigos interpretam todas as partes. Você não conhece essas pessoas, então você provavelmente vai achar isso tão chato e estúpido quanto eu. Caro Sr. Nelson, volte para a escola de cinema, estagie por um tempo como assistente de educação, ou um trabalho de baixo nível para que você possa ver como as coisas são feitas corretamente no filme. Em seguida, procure o tempo que você precisa para encontrar um diretor de fotografia que sabe o que f. Pare significa, tenha certeza que ele tem o filtro ND na mão. Então tente novamente. Repita quantas vezes for necessário.</t>
  </si>
  <si>
    <t>"MirrorMask" foi um filme terrivelmente decepcionante para mim. Eu esperava muito de uma produção de Jim Henson e encontrei resenhas favoráveis ​​comparando-a com "The Labyrinth" e "Alice no País das Maravilhas". Infelizmente, o filme acabou em uma daquelas pilhas de filmes "style over substance". Enquanto a maioria das crianças sonha em fugir de casa para se juntar a um circo, Helena é uma criança que cresceu em um trabalho infantil de circo, alguém? que deseja fugir para se juntar à vida real. Helena deseja que sua mãe caia morta, o que é um mau passo para um pirralho mimado com um complexo de princesa em um filme de fantasia infantil. A próxima coisa que você sabe é que a mãe Helenas fracassa e, por algum motivo, ela é subitamente transportada para outro mundo. Enquanto isso, senti como se tivesse sido transportada para o Museu de Arte Contemporânea com um par de óculos escurecidos com sépia. de criaturas geradas por CGI e cenário era interessante no começo, e eu gostei dos Gigantes Orbitantes. Fiquei um pouco cansativo depois de alguns minutos, e senti minha mente vagando ... Sem nenhum senso de narrativa e clipes e trilha sonora da MTV, as esfinges me lembraram de Basement Jaxxs "Wheres Your Head At", eu não Sinta-se envolvido na situação do protagonista e também frustrado, enquanto esperávamos que o filme nos levasse aonde quisesse, esperançosamente em direção aos sinais de "Saída" do teatro ...</t>
  </si>
  <si>
    <t>Im trying to understand what people liked about MirrorMask. I am an avid film viewer and hobbyist film maker. As I was telling friends during my lunch hour, MirrorMask may well be my biggest movie disappointment of the year. Just like the short Moongirl, the film missed its marks. Several times during the movie it made attempts at humor. It sets you up for the laugh. Instead of making you laugh, it leaves you feeling empty. The jokes reminded one of the recent Star Wars films. They werent funny unless you were five. And the acting felt similarly terrible. Ive seen actors actually act in front of a blue screen. And Ive believed it. But not in this film. Not for a second.This film takes a formula and tries to apply it with pretty artworkÂ? And though the script is totally workable and the special effects quite beautiful, it has no heart to it and fails miserably. I left the film shaking my head and considered leaving the theater. I felt hallow and miserable and still havent gotten the sour taste out of my mouth from it. I love independent film. I encourage people to view independent films to support them. But not this film. This film shouldnt have been made. At least, not like this. Why did the director miss the marks so clearly? They were clearly setupÂ? Not just the humor. But the emotions. The drama. Even the lines were poorly timed and delivered. It was like the film walked on three legs instead of four. Its steps are awkward and miss timed. And it could fall over with the slightest pushÂ? Dont see this film. I dont care who you are. It isnt worth your time.</t>
  </si>
  <si>
    <t>Estou tentando entender o que as pessoas gostaram sobre MirrorMask. Eu sou um visualizador de filmes ávido e cineasta amador. Como eu estava dizendo aos amigos durante a minha hora de almoço, MirrorMask pode muito bem ser a minha maior decepção de filme do ano. Assim como o curta Moongirl, o filme perdeu suas marcas. Várias vezes durante o filme, fez tentativas de humor. Isso prepara você para as risadas. Em vez de fazer você rir, isso faz você se sentir vazio. As piadas lembraram um dos filmes recentes de Star Wars. Eles não eram engraçados a menos que você tivesse cinco anos. E a atuação parecia igualmente terrível. Eu vi atores agirem na frente de uma tela azul. E eu acreditei nisso. Mas não neste filme. Não por um segundo.Este filme usa uma fórmula e tenta aplicá-lo com belas obras de arte? E embora o roteiro seja totalmente viável e os efeitos especiais muito bonitos, ele não tem coração e falha miseravelmente. Deixei o filme balançando a cabeça e pensei em sair do teatro. Senti-me santo e miserável e ainda não consegui tirar o gosto amargo da boca. Eu amo filmes independentes. Encorajo as pessoas a ver filmes independentes para apoiá-los. Mas não este filme. Este filme não deveria ter sido feito. Pelo menos, não assim. Por que o diretor perdeu as marcas tão claramente? Eles estavam claramente configurados? Não apenas o humor. Mas as emoções. O drama. Até mesmo as linhas foram mal cronometradas e entregues. Era como se o filme andasse com três pernas em vez de quatro. Seus passos são desajeitados e falta de tempo. E poderia cair com o menor empurrão? Não veja este filme. Eu não me importo com quem você é. Não vale o seu tempo.</t>
  </si>
  <si>
    <t>Tendo gostado de Neil Gaimans escrever especialmente sua colaboração com Yoshitaka Amano em "The Dream Hunters" no passado, eu achei Mirrormask uma coisa certa e fiquei muito desapontada. O começo, seção live-action do filme foi intrigante o suficiente. As relações entre os personagens eram convincentes e fáceis de empatizar, e eu amava os cenários, o figurino e a arte de Helenas. As cenas subsequentes geradas por computador, no entanto, eram excruciantes. O diálogo foi estranho e pretensioso, a interação entre os atores ao vivo e o CGI horripilante. Eventos ocorreram por razões mais insignificantes, e a maioria dos eventos parecia supérflua para qualquer parcela que pudesse ter existido. Eu só assisti os primeiros vinte ou trinta minutos do filme, então eu não sou exatamente uma autoridade, mas eu recomendo fortemente que você não assista nada disso e fique com o forte trabalho escrito de Gaiman.</t>
  </si>
  <si>
    <t>Este filme é realmente muito ruim, não é muito bem feito e é uma tentativa de falta de brilho em algo, mas não tenho certeza do que. Eu assisti e fiquei muito desapontado. Ele prometeu muito, mas não entregou nada. Os personagens são superficiais e de madeira, e a música, se você pode chamar assim, é terrível. Existem, é claro, todas as criaturas e seres animados, mas eles são tão mal feitos que não aparecem como nada além de um filme de terceira categoria. É uma pena que mais atenção não poderia ter sido dedicada aos efeitos especiais, não a ser tudo e acabar com todo o filme que eu concordo, mas em um filme que é baseado em torno deles, é um fator muito importante. Para mim, uma tentativa muito triste, e deve ser evitada.</t>
  </si>
  <si>
    <t>Bem, isso foi um desperdício de talentos de Dave McKeans, não foi? Não me entenda mal: quando se trata de design gráfico, Dave McKean pode ser o melhor do mundo agora. A aparência texturizada e em camadas que ele pode realizar com apenas algumas linhas de lápis em papel áspero faz com que os esforços de pessoas como Peter Greenaway e David Fincher pareçam o que são: trabalho fraudulento. McKean tem sido o padrinho de uma revolução na aparência de quadrinhos, filmes e até mesmo anúncios em revistas que pedem emprestado o distintivo efeito de colagem que ele foi pioneiro. Mas esse filme? Seu lixo. Lixo completo. A história, de Neil Gaiman, é, infelizmente, exatamente o que Gaiman tem nos dado desde que arrancou Clive Barker pela primeira vez: uma paisagem sonhadora pseudo-mítica e exagerada, povoada por personagens que têm Títulos em Todas as Letras Maiúsculas do que nomes. Tudo é alegoria, a tal ponto que é impossível obter qualquer drama humano, emoção ou empatia de qualquer pessoa envolvida. As pessoas fazem postulações vigorosas, falando em enigmas que lembram o que Rosencrantz e Guildenstern Are Dead poderiam ter soado como se Tom Stoppard tivesse sofrido um derrame debilitante na metade de sua composição. Realmente, Gaiman, supere você mesmo. Você não é um profeta. Você é um poser. O direcionamento dos McKeans não ajuda - seu ritmo é fraco, levando meia hora para se preparar para o enredo picaresco principal, e então simplesmente fornecer uma sequência desconectada de eventos, nenhum deles tendo qualquer peso. Os monstros não ameaçam porque não são prenunciados, simplesmente lançados na tela. O enredo não se engaja porque não nos importamos com os pequenos protagonistas rançosos. Metade do diálogo, murmurado em frentes de camisa e máscaras onipresentes, é ininteligível. Alguns dos visuais são bonitos, e tenho certeza que os fãs vão lamber isso. Pena. Pense na quantidade de trabalho realmente bom que McKean poderia ter produzido se ele não tivesse ficado preso a esse projeto manco.Grade: D / D-</t>
  </si>
  <si>
    <t>Uau, que efeitos visuais emocionantes. Eu também adorei os figurinos e obras de arte, o circo e a sensação etérea do filme eram sublimes. Apenas exigia que o espectador se preocupasse com o destino de nosso protagonista. Como ela está presa em sua imaginação, nunca há uma sensação de perigo ao contrário, digamos, dos filmes de David Lynch, que sempre assombram. Isso também chama a atenção para qual faixa etária este filme é destinado. Quem poderia se engajar? Mirrormask obviamente vai desenhar comparações com Labyrinth com o tema adolescente angustiado / fantasia, mas infelizmente não chega realmente perto de entregar a mesma essência de Henson. O tema da mãe doente nunca é totalmente explicado e certamente não é algo com que você se importa enquanto lambe o colírio para os olhos. Não é terrivelmente horrível a la The Cell, nem tão maravilhosamente onírico quanto Labyrinth - uma fantasia esquecível, mas de boa aparência.</t>
  </si>
  <si>
    <t>Eu vi "Mirrormask" na noite passada e foi uma experiência insatisfatória. É um filme visualmente rico, mas com direção lenta, enredo pobre e caracterização bidimensional. Mas eu sabia disso quando entrei. dispostos a confiar nos dois cavalheiros que eu fui com lustres cômicos knowledgable que os visuais seriam fora do comum e assim eles eram. Infelizmente, inexperiência de direção significava que cena após cena passava com pouca tensão dramática ou conflito. No entanto, este é um comentário que poderia ser feito de muitos artistas cujo trabalho é transferido para a tela e a quem é dada a direção. O ritmo da história se perde à medida que a câmera se apaixona carinhosamente pelas fotos bonitas. Eu não teria ido nada sem a garantia de que o estilo do filme valeria a pena ser visto. Eu tenho tentado com o trabalho de Neil Gaimans, mas estou sempre com o sentimento de "novos imperadores". Eu vivo na esperança, mas a noite passada não foi exceção. Eu não acho que posso continuar com uma análise do trabalho de Gaiman sem perder a vontade de viver. Leia o resto dos comentários e todos os seus defeitos são eloquentemente descritos. Eu não posso compreender, no entanto, como ele imaginou que ele tinha alguma compreensão da mente de uma menina de quinze anos, nem que o que ele tinha a dizer acrescentou algo à soma total do conhecimento humano sobre crescer e assumir a responsabilidade adulta, ou o mudando o relacionamento que uma garota pode ter com sua mãe. Esses são os temas centrais do filme e são tratados de maneira inepta, estereotipada e sem profundidade de imaginação. Todas as fotos bonitas do mundo não podem compensar um trabalho que é defeituoso no núcleo.</t>
  </si>
  <si>
    <t>Eu realmente não odeio Mirrormask. Eu realmente queria muito mais de um filme do que visuais bonitos. O filme começa com uma jovem chamada Helana que trabalha em um circo. Mas enquanto outras crianças supostamente querem fugir para o circo, ela só quer fugir do circo. Durante uma discussão acalorada com a mãe, Helana desejou que ela caísse morta. Mal movimento. A mãe fica doente com ... algo presumivelmente câncer e precisa de cirurgia. Na noite anterior à cirurgia, ela sonha que viaja para um mundo maravilhoso, composto por seus sonhos e pesadelos, onde "se encontra". Pessoalmente, o filme me enganou assim que ela começou a sonhar. As cenas iniciais mostram o mundo estranho e maravilhoso do circo e depois o contrastam com a desolação do hospital e a sujeira de um prédio de apartamentos. Mas assim que ela sonha, todo o filme muda para a CGI, onde quase tudo é uma imagem de computador. O problema é que esse mundo de sonhos não tem o mistério e a admiração que deveria ter. enquanto filmes como o Mágico de Oz pareciam atraentes para explorar Mirrormask empurra imagens em nossos rostos e então os arrebata para nos dar outra imagem. Há pouca ou nenhuma razão para o design neste filme e, apesar de algumas coisas serem muito bonitas, o bibliotecário é uma obra-prima, elas simplesmente desaparecem tão rapidamente que são logo esquecidas. Helana e seu namorado Sidekick são irritantes na melhor das hipóteses e insuportáveis ​​na pior das hipóteses. No geral Mirrormask é como uma estaca bonita que você morde e descobre que na verdade é cinzas. Atenha-se às crianças do mundo real.</t>
  </si>
  <si>
    <t>Rudolph MatÃ©s film from 1950 is given a revamp for the 80s, Dexter CornellDennis Quaid is a university lecturer who used to have a successful writing career, but thats now gone down the tubes along with his marriage. The initial exposition plants the notion in the viewers mind that everybody has something against him, so when the revelation comes that he has been poisoned, we are not that surprised, unless of course you are familiar with the original. Dexter after being told he has less than 48hrs to live, decides to trace back his steps with the help of one of his students Sydney FullerMeg Ryan, but they find they have many obstacles in their way.The film begins promisingly in black and white, as Dexter staggers in the rain towards the local police station where he wishes to report a murder...his own, but the Huey lewis style 80s beat that accompanies this scene only serves to remove any sense of tension and tells the viewer that this is going to be pretty bad, its only a question of how bad? Sure enough we are soon using the old flashback medium, but now the film resorts to full Technicolor. There are some brief homages to Noir, as the embracing couple stand in front of a venetian blind, but theres really nothing here to recommend it, the performances are awful, Ryan in particular doing her usual dizzy blonde with a cutesy pie smile routine. The film is a lazy attempt to put some unneeded ooomph into an already fine movie premise, obviously trying to cash in one the Body Heat audience, the seeming results are undoubtedly aimed at a teen audience and to be sure, they are welcome to it. 4/10</t>
  </si>
  <si>
    <t>O filme de Rudolph Maté, de 1950, é uma reformulação para os anos 80, Dexter Cornell Dennis Quaid é um professor universitário que costumava ter uma carreira de escritor bem-sucedido, mas agora isso acontece com o casamento. A exposição inicial planta a noção nos espectadores de que todo mundo tem algo contra ele, então quando a revelação vem que ele foi envenenado, nós não ficamos surpresos, a não ser, é claro, que você esteja familiarizado com o original. Dexter, após ser informado de que tem menos de 48 horas para viver, decide voltar atrás com a ajuda de um de seus alunos, Sydney FullerMeg Ryan, mas eles descobrem que têm muitos obstáculos em seu caminho. O filme começa promissor em preto e branco, enquanto Dexter cambaleia na chuva em direção à delegacia de polícia local, onde ele deseja relatar um assassinato ... o próprio, mas a batida do estilo de Hewy Lewis que acompanha essa cena só serve para remover qualquer sensação de tensão e diz ao espectador que isso é vai ser muito ruim, é apenas uma questão de quão ruim? Com certeza estamos logo usando o antigo meio flashback, mas agora o filme recorre ao Technicolor completo. Há algumas breves homenagens a Noir, como o casal se colocando diante de uma veneziana, mas não há nada aqui para recomendá-lo, as performances são horríveis, Ryan em particular fazendo sua habitual loira tonta com uma sorridente rotina de sorriso. O filme é uma tentativa preguiçosa de colocar alguma coisa desnecessária em uma premissa de filme já boa, obviamente tentando ganhar dinheiro com uma plateia de Body Heat, os resultados aparentes são indubitavelmente voltados para uma audiência adolescente e, com certeza, eles são bem-vindos. 4/10</t>
  </si>
  <si>
    <t>Não há graça salvadora nesta terrível e monótona soneca-fest que me faz lembrar "O Resgate do Chefe Vermelho"! Embora existam algumas grandes estrelas neste filme, a atuação é quase uniformemente terrível. Glenn Ford, normalmente um tipo descontraído de cara, tem uma emoção forçada. Donna Reed é tão over-the-top como para provar risível. Leslie Nielson é lamentavelmente miscast e é terrível. O filho é um pirralho tão repulsivo que me peguei torcendo pelos sequestradores. O único desempenho decente nessa mistura é o papel relativamente menor do mordomo. Talvez eu esteja sendo muito duro com os atores, afinal, tudo o que eles fizeram foi ler as linhas dadas no roteiro. Ah, o roteiro, aquele pedaço túrgido de lixo artificial que gostaria de puxar as cordas do seu coração, mas que simplesmente gira seu estômago.</t>
  </si>
  <si>
    <t>Em 1971, tornou-se cada vez mais óbvio que os estúdios de cinema da Hammer estavam saindo. HANDS OF THE RIPPER é um caso em que até mesmo a idéia cheira a desespero - O espírito de Jack The Ripper possui sua própria filha! Sim, ninguém estava esperando um documentário, mas este enredo parece estar raspando o fundo do barril por premissa estúpida e você se pergunta por que os produtores trouxeram Jack The Ripper para a história. Foi isso para dar ao filme um título mal-humorado? Os valores de produção não são impressionantes e a cinematografia dá ao filme uma sensação de TVM barata, mas você sabe que não vai assistir a um clássico do Hammer Horror assim que o título começar, porque a música é ridiculamente inapropriada. Eu acho que o compositor estava tentando fazer o tema assombrar e tocar, mas a música se parece com algo saído de um filme romântico. Eu vou dar ao elenco algum crédito, já que eles levam seus papéis a sério em um filme que não é muito sério Eu não gostei muito desse filme e instantaneamente me lembrou do Phantom Raspberry Blower Of London Town dos The Two Ronnies que eu estava rindo as semanas antes de eu ver isso</t>
  </si>
  <si>
    <t>Eu assisti a esse filme algumas vezes e nunca gostei muito. Eu não sou um fã assim chamado "nu horror", então eu não posso ser demitido por conta disso. Eu achei um pouco desprezível, eu acho que a coisa que me incomoda sobre o Hammers é o aspecto sexploitation, não o sexo, mas a Sexploitation. Estou surpreso com quantas pessoas avaliaram esse filme tão alto, então vou dar uma outra olhada nele. Mas para mim, não era assustador, não tinha atmosfera, apenas um pouco de "omigod, olhe para aquelas prostitutas londrinas ruins / estúpidas e aquela pequena inocente Anna prestes a ser estuprada por outro homem desagradável, ooherh!" Suponho que, em última análise, para mim, o filme não tenha profundidade alguma, apenas um punhado de homens e mulheres desagradáveis ​​e preguiçosos, só por causa do valor da excitação. Isso sem dúvida era, até certo ponto, o que era a Inglaterra vitoriana, mas os conjuntos são muito desajeitados e tediosos para transmitir uma sensação de ameaça vitoriana. Os horrores de Roger Cormans, por outro lado, agora são estilo, atmosfera e horror elegante. Para mim, isso era apenas lixo explorador e chato.</t>
  </si>
  <si>
    <t>Tenso e sem humor, especialmente à luz da sua psicologia duvidosa, mas bem ritmado e confortavelmente chocante, este filme mostra a presença extraordinariamente hipnótica de Angharad Rees como uma jovem mulher periodicamente possuída por Jack, o Estripador, permitindo assim que alguns desagradáveis efeitos em meio a propriedade Edwardian. É tudo bastante normal para Hammer, mas é tratado com uma boa quantidade de elan visual, mesmo que a relação central, entre o psicanalista Porter e Rees, conduza a narrativa sem nunca ser satisfatoriamente explicada.</t>
  </si>
  <si>
    <t>HANDS OF THE RIPPER Rácio de aspecto: 1,85: 1 Formato sonoro: Mono Edward Edward Porter utiliza a nova análise freudiana de uma rapariga Angharad Rees, que acaba por ser filha de Jack, o Estripador, e igualmente mortal ... Horror desagradável do martelo, em que uma respeitável figura da sociedade se encarrega de uma bela jovem desprovida de atrativos, sem atrair sequer um sopro de escândalo, mesmo quando ela leva ao assassinato de toda a gente com uma variedade de instrumentos letais, espelhos quebrados, alfinetes de chapéu, etc. L.W. Roteiro de Davidson vagueia sem rumo de um assassinato para outro, sacrificando os materiais inerentes subtexto Porters atração óbvia para Rees em favor do melodrama comercial, eo tom permanece subjugado por toda parte. Algumas das cenas sangrentas são surpreendentemente vívidas, mesmo para o Hammer, e estas foram retiradas do lançamento original dos EUA, apesar de uma classificação R da MPAA, embora a versão completa esteja agora disponível em vídeo caseiro. Porter e Rees dão excelentes performances, e o clímax na catedral de St. Pauls é um destaque definitivo, mas o resto do filme é estranhamente oco e ineficaz. Dirigido por Peter Sasdy.</t>
  </si>
  <si>
    <t>Esta representação da história popular das crianças no filme é bastante patética de assistir. Eu sei que é um dos primeiros esforços no cinema, mas esta foto de 15 minutos é inimaginável e mal filmada. "The Great Train Robbery" 1903, que eu também comentei, é muito mais criativo e emocionante de se ver. Vimos o pequeno Jack de cabelos compridos trancando uma vaca 2 homens em um traje de vaca por um punhado de feijões de um comerciante e depois um pé de feijão cresce de onde sua mãe os joga no quintal, acho que o pobre Jack alcançou o tipo errado. Jack sonha com um ganso, na verdade, parece ser um ovo de galinha e ouro e no dia seguinte sobe o talo para o céu. Não há nenhum esforço feito para ser criativo neste filme. O talo parece uma corda com folhas, o gigante é apenas um cara barbudo alto em uma casa com nada anormalmente grande em comparação com Jack e o clímax do filme, onde Jack faz sua fuga com o frango de ganso e seu ovo de ouro é miserável como um boneco de pelúcia cai de fora de tela no lugar do gigante e, em seguida, o ator toma o seu lugar - levantando-se em seus pés em uma dança de morte exagerada como na maioria dos primeiros filmes. A corda coberta de folhas de feijão-de-feijão vem de baixo e se enrola na testa dos gigantes. Veja outra coisa.</t>
  </si>
  <si>
    <t>This is the kind of movie which is loved by 50-year old schoolteachers and people who consider themselves aware in social issues - but really havenÂ´t got a clue. The actors - I think all of them are amateurs - do their best, but the script is so full of cliches and stupidities that they canÂ´t save it.Worst of all though is the scool cabaret that the kids are working on - brings back all your worst memories from acting classes in school. The lyric to one of the songs goes something like this in a fast-translation 2.30 in the morning: "IÂ´m the dwarf of society, an emotionally crippled individual."Please!</t>
  </si>
  <si>
    <t>Este é o tipo de filme que é amado por professores de 50 anos de idade e pessoas que se consideram conscientes em questões sociais - mas realmente não têm a menor idéia. Os atores - eu acho que todos eles são amadores - fazem o seu melhor, mas o roteiro é tão cheio de clichês e estupidos que eles não podem salvá-lo. O pior de tudo é o cabaré scool que as crianças estão trabalhando - traz de volta todas as suas piores lembranças das aulas de teatro na escola. A letra de uma das músicas é mais ou menos assim: em uma rápida tradução às 2:30 da manhã: "Eu sou o anão da sociedade, um indivíduo emocionalmente aleijado". Por favor!</t>
  </si>
  <si>
    <t>After watching Stop-Loss, I find myself against disappointed in Hollywood for making such a stinker. Gone are the days of glory of the films of the 1940s that made one proud to be an American, fighting the evilness that desires conquest abroad and death at home. What we are left with is dribble frothing at the mouth of rabid anti-Bush radicals. The story tells of three young men who return home from the war. One descends into out-of-control madness, culminating in his death. The main protagonist deserts his country at a time of war, and destroys his best friends relationship with his fiancÃ© at the same time. The third truly is the hero of the story, electing to continue the fight that was brought to our shores nearly eight years ago. What makes this movie bad, is not the acting, but the premise behind it. We are lead to believe that decorated soldiers are in fact haters of our country. Desertion is akin to treason in a time of war, and the main protagonist flirts with it throughout the movie. This paradox is designed to weaken the audiences reaction to the central act of the movie. We are not supposed to find fault with King, since he wears medals, but his actions dont just merit it, but cry out for it. He is not an anti-hero. In order to accept the movie, the audience must accept the correctness of desertion because the story paints King as nothing else short of a hero. I cannot accept that, since it is like asking me to call the sky yellow on a clear blue day. Furthermore, derision for the real hero is heaped upon, the man who re-enlists and continues to serve his country. I would only recommend this stinker to someone who needs convincing of the decay of Hollywood, as it is a clear example of it. No wonder it fared poorly in the box office.</t>
  </si>
  <si>
    <t>Depois de assistir a Stop-Loss, eu me vejo contra desapontado em Hollywood por fazer tanto sucesso. Já se foram os dias de glória dos filmes da década de 1940 que fizeram com que alguém se sentisse orgulhoso de ser um americano, lutando contra a maldade que deseja conquistar no exterior e a morte em casa. O que nos resta é drible espuma na boca dos radicais anti-Bush raivosos. A história fala de três jovens que voltam para casa depois da guerra. Um desce à loucura descontrolada, culminando em sua morte. O principal protagonista deserta seu país em uma época de guerra e destrói seu relacionamento de melhores amigos com seu noivo ao mesmo tempo. O terceiro é verdadeiramente o herói da história, optando por continuar a luta que foi trazida às nossas costas há quase oito anos. O que torna esse filme ruim não é a atuação, mas a premissa por trás disso. Somos levados a acreditar que soldados condecorados são de fato inimigos do nosso país. A deserção é semelhante à traição em tempos de guerra, e o principal protagonista flerta com ela durante todo o filme. Este paradoxo é projetado para enfraquecer a reação do público ao ato central do filme. Não devemos encontrar defeitos em King, já que ele usa medalhas, mas suas ações não merecem merecê-lo, mas clamam por ele. Ele não é um anti-herói. Para aceitar o filme, o público deve aceitar a correção da deserção, porque a história pinta King como nada menos do que um herói. Eu não posso aceitar isso, já que é como me pedir para chamar o céu amarelo em um dia azul claro. Além disso, o escárnio do herói real é amontoado, o homem que re-alista e continua a servir o seu país. Eu só recomendaria este fedor a alguém que precisa convencer da decadência de Hollywood, pois é um exemplo claro disso. Não é de admirar que ele tenha se saído mal nas bilheterias.</t>
  </si>
  <si>
    <t>This is one of those so-called "Hollywood Social Commentary" films that wants to have it both ways. And believe me, in this film, both ways are clichÃ©d and stereotypical. STOP-LOSS is a 21st Century John Wayne Film dealing with some anti-war sentiment but clearly ending on the note that "If you are a MAN in todays society, you get your act together and march off to war with your buddies." In many ways the film was a great sequel to TAXI TO THE DARK SIDE as it portrayed a military equally as insane and out of control, a quasi FRAT PARTY/ANIMAL HOUSE extravaganza mixed in with a Texas Red Neck world of repressed homo-erotic proofs of masculinity. This movie had it all in one scene after another of clichÃ©d imagery. And then rebellious military deserter Ryan Phillippe goes on a "Road Trip" with best friends girlfriend, an artificial storyline manipulation to visit families of dead servicemen, maimed soldiers in military hospitals, etc. and finally to broach the issue of fleeing to Canada or Mexico. But male honor and patriotism win out in the end, as all freshly scrubbed and handsome, he rides off into the sunset on a bus with his buddies back to Iraq and a world that a few minutes before he assured everyone he could never again tolerate. FULL METAL JACKET meets SANDS OF IWO JIMA . But in the end, John Wayne rides again! And a Hollywood Blockbuster ultimately gets to keep both sides of its audience in the palm of its handÂ?Â?.at least it would like to think so. As far as I was/am concerned, just take me back to the more convincing reality of IN THE GARDEN OF ELAH.</t>
  </si>
  <si>
    <t>Este é um daqueles filmes chamados de "Hollywood Social Commentary", que quer ter os dois lados. E acredite em mim, neste filme, os dois caminhos são clichê e estereotipados. STOP-LOSS é um filme de John Wayne do século XXI que lida com algum sentimento antiguerra, mas claramente termina com a nota de que "se você é um HOMEM na sociedade de hoje, você se une e marcha para a guerra com seus amigos". Em muitos aspectos, o filme foi um grande sequela de Taxi to the Dark Side como ele interpretou um militar igualmente tão insano e fora de controle, um FRAT quasi Festa / ANIMAL extravagância CASA misturado com um mundo Red Texas Neck de provas homo-eróticos reprimidos de masculinidade. Este filme tinha tudo em uma cena após a outra de clichê imaginário. E então rebelde desertor militar Ryan Phillippe vai em uma "road trip" com os melhores amigos namorada, uma manipulação enredo artificial para visitar as famílias dos militares mortos, soldados mutilados em hospitais militares, etc. e, finalmente, para abordar a questão de fugir para o Canadá ou México . Mas a honra e o patriotismo masculinos vencem no final, como tudo recém-lavado e bonito, ele parte para o pôr do sol em um ônibus com seus amigos de volta ao Iraque e um mundo que poucos minutos antes ele assegurou a todos que ele nunca mais poderia tolerar. JACKET DE METAL COMPLETO encontra SANDRES DE IWO JIMA. Mas no final, John Wayne cavalga de novo! E um blockbuster de Hollywood consegue manter os dois lados de seu público na palma de sua mão, pelo menos, gostaria de pensar assim. No que me diz respeito, apenas me leve de volta à realidade mais convincente de IN THE GARDEN OF ELAH.</t>
  </si>
  <si>
    <t>É lamentável que, entre este filme, No Vale de Elah, os Leões de Cordeiros e o Lar dos Corajosos pareçam todos baseados em estereótipos comuns sobre os veteranos das guerras no Iraque e no Afeganistão. A embriaguez, a luta, os fusíveis curtos, os casamentos desfeitos, caras surtando e cavando uma trincheira no quintal da frente quando estão bêbados, etc etc etc. Acontece - sim, mas não com tanta freqüência como se pensaria depois de ter Assisti a qualquer um desses filmes. Eu acho que é uma pena que esses diretores / produtores / escritores escolham atacar o establishment político retratando soldados de maneira tão atípica. Neste filme em particular, Kimberly Peirce nem sequer nos deu um osso, como mostrar as novas crianças que nasceram quando um membro da família foi implantado, ou o garoto que cresceu em algum gueto que agora pode pagar faculdade graças ao GI Bill, ou o casal que pode pagar uma casa, ou iniciar um novo negócio, ganhar sua cidadania, etc etc etc Em vez disso, somos tratados com os estereótipos, porque as pessoas que fizeram este filme só querem mostrar-lhe o lado ruim. com o filme em si: 1 alguém errou ao colocar Phillippe em uma Estrela de Bronze com V depois que ele liderou sua equipe por um beco apertado depois de ter sido atraído por um atirador em um táxi. Muito estúpido, mas sim, acontece. 2 os humvees não tinham nenhuma armadura de torre, então devemos acreditar que é quase o começo da guerra, mas cada soldado e seu irmão tem um ACOG e todos os apegos possíveis para sua M4? desculpe, não pense assim 3 Timothy Olyphant como tenente-coronel? É difícil de acreditar, mas acabei de checar um que ele fez 40 anos em maio, então o tempo não está muito ruim. 4 Ele ataca dois soldados para escapar de ser enviado para a cadeia depois de dizer que não voltaria ao Iraque depois de ter aprendido que ele tinha sido paralisado. Então ele é um fugitivo. Então, quando ele finalmente se entrega no final, e eles o levam de volta, ele mantém sua posição e se posiciona com a mesma unidade? Desculpe, acho que não. Só posso descrevê-lo como um gigantesco estereótipo do Exército e da Infantaria. Alguns dos eventos retratados neste filme acontecem com alguns soldados, sim. No entanto, neste filme você obtém praticamente todos os estereótipos no espaço de cerca de 100 minutos, e realmente as coisas não são assim para a maioria dos soldados que retornam. Eu gostaria que o diretor fizesse questão de fazer uma pesquisa um pouco melhor, em vez de começar com sua agenda e fazer um filme. Dos filmes que mencionei no começo deste post, o melhor é provavelmente o Lions for Lambs, que é mais um comentário sobre o triste estado da Geração Y + do que sobre as guerras no Iraque, no Afeganistão ou no governo Bush. Se você realmente quiser ver este filme esperar por cabo ou Netflix, não pagar em dinheiro diretamente para alugá-lo.</t>
  </si>
  <si>
    <t>PERIGO: Cuidado com os spoilers caindo ... Rapaz, esse foi um filme ruim. Eu sei que eles estavam indo para um "verdadeiro amor conquista tudo" tipo de coisa, mas sobre todo esse filme conquistado foi cerca de 3que parecia mais 9 horas da minha tarde que eu nunca vou voltar. O filme é sobre dois jovens amantes chamados Kai e Gerta, que vivem em uma cidade remota em um mundo de fantasia. Kai é o mensageiro muito abusado em um hotel de propriedade do pai de Gertas. No começo, Gerta ignora Kais, mas ela acaba esquentando-o para desgostar-se de You Guessed It! Pai de Gertas. Como se esse obstáculo não fosse suficiente para superar, uma rainha da neve do mal dispara um pedaço de vidro no olho de Kais e ele se torna uma pessoa malvada que trata mal a Gerta. Kai é eventualmente levado para a fortaleza de Snow Queens, que é o mesmo que o hotel coberto de gelo, porque as pessoas boas da Hallmark gostam de fazer tudo e Gerta parte em uma missão para recuperar Kai. Ao longo do caminho, ela se depara com as outras três temporadas que são más em seu próprio caminho, mas Gerta as escapa com a ajuda de alguns personagens maçantes e esquecíveis que ela encontra ao longo do caminho. Todo o tempo você vai querer desligá-lo, mas não pode forçar-se a fazê-lo. É provavelmente o mais mal e mais eficaz feitiços lançados pela Rainha da Neve De qualquer forma, eu vou poupá-lo do final, porque qualquer coisa que você pode pensar em sua cabeça agora é provavelmente melhor do que como eles terminaram. Então, em conclusão, o Snow Queen é um filme incrivelmente chato, que tira o fã da fantasia.</t>
  </si>
  <si>
    <t>Acho terrivelmente irônico que a "ala esquerda" de Hollywood continue protegendo suas apostas, fazendo esses horríveis filmes mornos que não condenam a guerra ao terror nem a abraçam. Se você é um sobrevivente dos anos 60 e um pacifista comprometido, e está esperando por um condenação de guerra como NASCIDO NO QUARTO DE JULHO ou TODO QUIETO NA FRENTE OCIDENTAL, este filme vai realmente parecer um roubo. Nenhum desses soldados realmente questiona essa guerra, ou qualquer guerra ou a ideia de guerra. Eles só se queixam de ter que fazer outro tour. Por outro lado, se você é um americano patriota que quer ver uma história de coragem e honra, este filme vai realmente parecer um roubo. Nenhum desses soldados ama a América ou até ama o serviço. A maneira como eles ficam amuados e aborrecidos faz com que eles se aproximem mais de adolescentes suburbanos do que de caras durões de colarinho azul. Não é que nós éramos soldados, e não é SANDES DE IWO JIMA. Sua ação nem mesmo sem sentido, e as cenas de guerra são menos RAMBO e mais BUFFY.Ryan Philippe tão completamente não pode levar este tipo de filme. Embora ele seja devastadoramente sexy, em uma situação difícil, é meio bissexual, é difícil imaginá-lo como um garoto texano de fala lenta que quer se levantar e ser contado. Isso não é sargento. Croft in Mailers THE NAKED E OS MORTOS. É mais parecido com Joel em Truman Capotes OUTRAS VOZES, OUTROS QUARTOS. Ele não pode te vender a ideia de que ele esteve em combate e fez sua parte, OU que ele quer sua mulher e a quer agora. Ele fracassa no campo de batalha e nas cenas do quarto, parecendo que preferiria se curvar e dar um bom ataque duro pela retaguarda.</t>
  </si>
  <si>
    <t>Meu erro ao pensar nisso foi um filme sério de guerra é o inferno antes de vê-lo. Isso tudo terminou em segundos no filme quando o logo "MTV" apareceu. Também poderia ser chamado de "National Lampoons Sexy-N-Loose". E tocou para o público da "MTV"; o filme que acompanhou os primeiros segundos cômicos tocou como os videoclipes que eles costumavam tocar há mais de 40 anos. Pelo menos a Disney foi esperta o suficiente para enviar seu material RatedR para a Touchtone e nos permitiu levar isso a sério. Ok, estou sendo dura; não foi assim tão mau de um filme. No entanto, definitivamente tem sua parcela de overacting e o filme é extremamente tendencioso / unilateral. Evidentemente, eu não sou um fã de filmes de guerra. Eu não posso assistir Platoon, Full Metal Jacket ou salvar o soldado Ryan mais de uma vez. Claro que eles eram bons filmes, mas eles não são o meu forte e todos eles parecem se misturar depois de algum tempo para onde eu não seria capaz de distinguir um do outro. Após uma turnê no Iraque, Phillippe planeja a vida após a guerra, mas é atraído de volta devido a uma cláusula em seu contrato. Ou, pelo menos, é isso que os militares planejam até que ele saia da AWOL e os personagens acelerem o cross-country em alguns dólares surpreendentemente nunca capturados. Não, eu não estive em nenhuma guerra, nem no Iraque, nem concordo com isso. Eu também não tenho todo o conhecimento quando se trata de recrutamento ou assinatura de seus contratos. Eu posso dizer isso: embora eu esteja arrependido por eles terem voltado a este conflito, eu não posso sentir muito por alguém tão estúpido por não ler as letras miúdas. É como alguém em seu leito de morte inclinando-se para finalmente ler o aviso do Surgeon Generals em sua caixa de cigarros e dizer: "Oh, eles são o quê? Mortais? Eu vou processá-los!"</t>
  </si>
  <si>
    <t>Mais agitado, de mãos pesadas, cheio de discursos, pregação, no nariz, e mais estilizado de uma maneira que só a MTV poderia ser culpada, Stop-Loss é um lixo agitado. Eu esperava muito mais com atores jovens e talentosos, como Joseph Gordon-Levitt e Ryan Philippe, mas a roteirista / diretora Kimberly Peirce faz um trabalho de retratar os efeitos nocivos da guerra na juventude americana. Tenho certeza de que ela fez algum trabalho pesquisando sobre a guerra do Iraque e os jovens que lutam contra ela, mas você nunca imaginaria que assistisse a Stop Loss. De muitas maneiras, essa bagunça me lembrou Catherine Hardwickes Lords of Dogtown, um desperdício de temas sólidos, igualmente inepto, excessivamente estilizado e semelhante a um filme de TV.http: //eattheblinds.blogspot.com/</t>
  </si>
  <si>
    <t>The story isnt very strong. Dont expect a "Bourne identity" kind of movie. It started of strong, Tara speaking Russian and it even sounded credible. Not that Im the Russian language expert. Moscow had that darkish depressing look what gave this movie potential, I still believed in it. To bad it only took about half an hour to see they really missed the spot with this one. Acting was poor, maybe because the story itself was not very strong. There is this part in the movie where Gordon Patrick Nick Moran is having a conversation on the phone with the C.I.A., like youre listening to a Chinese synchronizer. W.T.F!? Too bad, the writer didnt even take little effort to give the main characters depth. Also, bit of a cheap and easy ending.Plus point is almost every scene where Tara Reid is in. Not that shes acting that well, in fact, she doesnt. But she really looks great in this movie. Overall, it was a bit of a disappointment. Rental materialÂ?.maybe.</t>
  </si>
  <si>
    <t>A história não é muito forte. Não espere um tipo de "identidade Bourne" do filme. Começou de forte, Tara falando russo e até soou credível. Não que eu seja o especialista em língua russa. Moscou tinha aquele olhar sombrio e deprimente que dava esse potencial ao filme, eu ainda acreditava nisso. Para o mal levou apenas cerca de meia hora para ver que eles realmente perderam o local com este. Atuar era pobre, talvez porque a história em si não fosse muito forte. Há esta parte no filme em que Gordon Patrick Nick Moran está tendo uma conversa ao telefone com o C.I.A., como se você estivesse ouvindo um sincronizador chinês. W.T.F !? Muito ruim, o escritor nem sequer se esforçou para dar profundidade aos personagens principais. Além disso, pouco de um final barato e fácil. O ponto mais importante é quase todas as cenas em que Tara Reid está. Não que ela esteja agindo tão bem, na verdade, ela não está. Mas ela realmente parece ótima neste filme. No geral, foi um pouco de decepção. Material de aluguel pode ser.</t>
  </si>
  <si>
    <t>... pelo menos durante o primeiro semestre. Se tivesse começado com os três amigos da marinha e se concentrado nas cenas de ação naval, teria sido um filme muito melhor e mais apertado. A segunda metade do filme vale a pena, especialmente para as seqüências de ação e tiros de close-up de navios do início do século 20, mas é como uma dor de dente maçante chegar lá. Além disso, não assista a este filme só porque Ginger Rogers está nele. Ela tem um papel importante, mas é um papel pequeno. O filme começa mostrando três amigos de Nova York trabalhando no trade turístico e também em uma competição bem-humorada pela mão de Sally Ginger Rogers, uma vendedora cantora de doces ao longo da avenida. A Primeira Guerra Mundial irrompe, os três camaradas parecem completamente indiferentes à luta, mas alistam-se na marinha de qualquer maneira. O um dos três com a menor indústria como civil Bill Boyd como Baltimore acaba o comandante para os outros dois Robert Armstrong como holandês e James Gleason como Skeets. Para tornar as coisas mais complexas, Sally se apaixonou por um dos três, mas não tem a chance de contar para ele antes que os três partam para a guerra. O filme é um pouco mais interessante a bordo do navio, principalmente por causa dos próximos tiros. nós temos da própria nave, e também porque a química entre os três amigos é crível. No entanto, James Gleason, aos 49 anos, parece um pouco longo demais para ser um gordo, especialmente quando a placa do alistamento dizia que você tinha entre 17 e 35 anos para ser elegível. Uma falha óbvia no filme que me fez Acredito que tudo fora das cenas navais foi esbofeteado com cuidado mínimo é o figurino, ou, devo dizer, a falta dele. Nas cenas em Nova York, pouco antes da Primeira Guerra Mundial, temos todos vestidos com a moda de 1931 e todos dirigindo os carros de 1931 - nenhum esforço foi tomado para trazer este filme para o período. Em conclusão, se você assistir as poucas cenas com Ginger Rogers neles e nos últimos 45 minutos envolvendo a missão de suicídio naval, você viu tudo aqui vale a pena ver. O resto é preenchimento.</t>
  </si>
  <si>
    <t>O trio de Bill Boyd, Robert Armstrong e James Gleason interpretam o filme "Coney Island Carnys" disputando a mão de Ginger Rogers, uma garota que vende taffy de água salgada. Com a eclosão da Primeira Guerra Mundial, o trio se alista e persegue Ginger de longe. A primeira metade desta produção da RKO Pathe é difícil, com os três chefes masculinos mastigando o cenário com um recheio de overcooked e um rápido diálogo que rapidamente se torna cansativo. A segunda metade concentra-se em sequências de ação, já que a Marinha dos EUA persegue um cruzador mercante alemão e um submarino. Essas sequências são animadas e bem filmadas, mas, no geral, é uma comédia dramática excessivamente longa e insatisfatória, com um final plano. Para os fãs das estrelas apenas.</t>
  </si>
  <si>
    <t>Eu geralmente GOSTO Sion Sonos trabalho, mas este filme foi completamente retardado. Mas, infelizmente, não retardado o suficiente para torná-lo retardado de entretenimento. Eu apenas sentei, boquiaberta, me perguntando quando terminaria. O enredo faz apenas um sussurro de sentido. Eu acho que foi planejado para ser exagerado. Quer dizer, extensões de cabelo assombradas - como não poderia ser? Mas o humor, tal como foi, caiu de cara. Não é engraçado. Não assustador. Não é sangrento. Eu diria que talvez Sono tenha sido contratado nesse projeto, mas ele parece ter escrito esse lixo chato também. Eu ainda preciso preencher mais algumas linhas, o que mais há para dizer? Eu suponho que eu poderia terminar dizendo: Melhor sorte da próxima vez, Sono-san.</t>
  </si>
  <si>
    <t>Que experiência prolongada e dolorosa. São mais de duas horas da minha vida e eu nunca voltarei. Este diretor do Festival de Cinema deleita - está inundado pelo uso excessivo do longo e lento tiro ... no entanto - isso não é a única coisa que faz um roteiro . Evite este filme a todo custo.</t>
  </si>
  <si>
    <t>Este "filme" b + w auto-importante e confuso assiste como um bebê em uma viagem de ácido muito ruim. Você está lidando com algo que lembra um pedaço de alface apodrecida que acidentalmente caiu das traseiras de um caminhão de lixo: ninguém se importa em tocá-lo, porque ele provavelmente será lavado sozinho pelo ralo da tempestade. Não há espaço para enredo quando você tem "imagens viscerais" e alegrias "sutis". Para mim, parece que o diretor tenta fazer o próximo grande filme de arte enquanto implora por elogios intelectuais. Eu também não trouxe minha boina. Observando isso, senti-me quase insultado, pois o "filme" faz um trabalho tão eficaz de se distanciar de você.</t>
  </si>
  <si>
    <t>Primeiro deixe-me dizer que eu não sou alguém que geralmente se arrepio com o fato de ter que pensar ao ver filmes, eu amo filmes de Tarkowsky, por exemplo, Berghman também é um favorito ..... mas isso? Os pontos positivos podem ser resumidos facilmente: a fotografia é esplêndida e a música é perfeita ... faz um bom filme? Eu costumava pensar assim, mas este é um exemplo perfeito de um que para mim não faz isso .... talvez seja porque eu sou muito burro? possível, mas eu não penso assim .... Tarkwosky, por exemplo, também usou tiros muito longos, mas o que ele nunca fez foi filmar 5 minutos da mesma imagem exata de duas pessoas andando e eu quero dizer apenas suas cabeças, porque neste filme há são muitas dessas cenas, mas às vezes é Eficaz, o resultado geral é claramente chato, mesmo com os tons inteligentes que são feitos de uma forma que, embora inteligente, é acima de tudo muito pedanticou também sempre sinto que o diretor está fazendo algum dos tiros de longo alcance não pelo efeito estético, ou simbólico, mas apenas para poupar no orçamento .... Estou muito decepcionado com este filme, porque eu realmente gostei dos primeiros 30 minutos ou mais, mas ele continuou sem parar, sem mesmo mantendo o mesmo nível que nas primeiras cenas ... Enquanto lia os comentários muito elogiosos nesta página, eu também tenho a sensação de que algumas pessoas simplesmente tentam ver muito mais no filme do que sobre isso ... quando um filme é lento e artístico, isso não significa necessariamente que é muito profundo ... sim, é uma alegoria sobre teoria musical colocada no contexto de uma pequena cidade, que é bastante interessante em si mesma, mas NÃO faz um filme profundo ... exceto para pessoas que absolutamente querem fazer algum tipo de masturbação intelectual com isso, mas então não é o que você encontra no filme, mas o que você encontra em si mesmo .... um exercício que, na minha opinião, pode ser feito muito mais eficazmente enquanto assisto "Stalker" ou "Solyaris" do que Werckmeister Harmonies, que deve muito para Tarkowsky, mas o táxi nunca iguala seu nível ....</t>
  </si>
  <si>
    <t>"The Snow Queen" é baseado no famoso e lindo conto de fadas de Hans Christian Andersen, sobre uma garota, Gerda, que faz uma viagem perigosa para resgatar sua amiga Kai das garras da Rainha da Neve. Essa adaptação tenta capturar esse senso de aventura e imagens intrincadas luminosamente através de cenários luxuosos e design de produção, mas falha em uma série de contagens. Como muitas produções da Hallmark, o potencial da história é completamente solapado por scripts e direção com mão pesada. . Os dois atores que interpretam Gerda e Kai são agradavelmente agradáveis, mas esquecíveis; Bridget Fonda, como a Rainha da Neve, parece a parte, mas é diferente para o papel. Há uma notável falta de tensão dramática nesta minissérie de três horas. Pelo menos alguns dos problemas de ritmo podem ser atribuídos à adição de cenas de preenchimento que adicionam muito pouco à história original, particularmente na hora de abertura que apresenta os personagens principais. Dito isso, "A Rainha da Neve" seria ideal para pré-adolescentes com um gosto por fantasia e um pouco de paciência. Seu grande colírio sem ser assustador, e a atuação é lançada com o tipo de pantomima acima do nível que define o enredo em texto muito, muito ousado. Apenas certifique-se de ler a história de Andersens também.</t>
  </si>
  <si>
    <t>This movie is a shame especially considering Andrzej Wajda is not an amateur, but professional director. However this movie fails to deliver anything you could expect.First of all -- I am Polish, so I can tell all the background story, because I read books. But how can you tell there is even a war from this movie -- bunch of people are going back and forth, some soldiers are shouting... This is really The Second World War or soldiers are on vacations?Acting and dialogs -- poor, miserably poor. A.Å»mijewski, D.Stenka, M.Komorowska, W.Kowalski, A.Chyra fit in their roles, the rest of Polish cast is out of the place most notably M.Ostaszewska, one of the leading characters, what an unfortunate choice. 99% of the dialogs are not spoken, they are just put there, actors had difficulties to perform and it is no surprise considering what odd things they had to say.And this leads us to the most disappointing issue -- you cant feel it. Everything is so theatrical, artificial. There is no real life, there is no feeling in it. There are a lot of original footage from the WWII and, guess what, the material is much more powerful, dramatic, than what A.Wajda did.I can see only one positive -- despite historical mistakes like acronym ZSRR; it was made for post-1945 propaganda purposes, to please Polish that ZSRS was gone, and now there was ZSRR, but in 1940 there was no ZSRR!, luckily it is undoubtedly shown killing in Katyn was done by Soviets yes, it is a fact, not some controversial gossip. Great, two hours for 5-10 minutes scene.Anyway -- time and potential wasted. This is tragedy of epic proportions, will to fight in 1939 barely shown, not declaring war against Soviet Union by Polish authorities sic! not shown here, imprisonment of soldiers shortly after, living in the outrageous conditions not shown here, hope and fear what will come next barely shown , and then... extermination. Hand to hand with Germans -- Soviets were exterminating Polish nation, aimed at people who constituted the backbone of Poland. Unfortunately they succeed, and the results are still visible to this very day.</t>
  </si>
  <si>
    <t>Este filme é uma pena, especialmente considerando que Andrzej Wajda não é um diretor amador, mas profissional. No entanto, este filme não consegue entregar nada que você poderia esperar. Primeiro de tudo - eu sou polonês, então posso contar toda a história de fundo, porque eu li livros. Mas como você pode dizer que há até mesmo uma guerra desse filme - um bando de pessoas está indo e voltando, alguns soldados estão gritando ... Esta é realmente a Segunda Guerra Mundial ou os soldados estão de férias? Atos e diálogos - pobres miseravelmente pobre. A. Åmijewski, D.Stenka, M.Komorowska, W.Kowalski, A.Chyra se encaixam em seus papéis, o resto do elenco polonês está fora do lugar mais notavelmente M.Ostaszewska, um dos personagens principais, que escolha infeliz. 99% dos diálogos não são falados, eles são colocados lá, os atores tiveram dificuldades para executar e não é nenhuma surpresa, considerando que coisas estranhas eles tinham a dizer. E isso nos leva à questão mais decepcionante - você não pode sentir isso. Tudo é tão teatral, artificial. Não há vida real, não há sentimento nela. Há um monte de imagens originais da Segunda Guerra Mundial e, adivinhe, o material é muito mais poderoso, dramático, do que o que A.Wajda fez. Eu posso ver apenas um positivo - apesar dos erros históricos como o acrônimo ZSRR; foi feito para fins de propaganda pós-1945, para agradar polonês que ZSRS se foi, e agora havia ZSRR, mas em 1940 não havia ZSRR !, felizmente é indubitavelmente mostrado matar em Katyn foi feito por soviéticos sim, é um fato, não alguma fofoca controversa. Ótimo, duas horas para cena 5-10 minutos. Anyway - tempo e potencial desperdiçado. Esta é uma tragédia de proporções épicas, a vontade de lutar em 1939 mal mostra, não declarando guerra contra a União Soviética pelas autoridades polacas! não mostrada aqui, prisão de soldados pouco tempo depois, vivendo nas condições escandalosas não mostradas aqui, esperança e medo que virão a seguir mal mostrados, e então ... extermínio. Mão a mão com os alemães - Os soviéticos estavam exterminando a nação polonesa, destinada a pessoas que constituíam a espinha dorsal da Polônia. Infelizmente eles conseguem, e os resultados ainda são visíveis até hoje.</t>
  </si>
  <si>
    <t>Eu estou supondo que o filme foi baseado em um livro robusto. Dado o número de personagens e subtramas durante Katyn, eu pensei que os criadores do filme, talvez o escritor ou diretor, pretendiam criar um filme épico. Mas realmente não houve tempo suficiente para gastar adequadamente no desenvolvimento de personagens ou histórias. De modo agravante, havia muitas histórias paralelas não relacionadas que poderiam ter sido editadas. Ao relatar os acontecimentos que levaram ao assassinato em massa de todos esses intelectuais e oficiais, não acho que o filme tenha explicado quaisquer razões pelas quais o assassinato fosse necessário. Foi político? Filosófico? Vingança? A parte interessante dos filmes históricos é ver motivações ou emoções pessoais. Em vez disso, os assassinos de Katyn pareciam autômatos, controlados inteiramente por Stalin, que aparece ocasionalmente emoldurado como um esboço de carvão. O retrato dos russos e alemães parecia inteiramente unidimensional. Os poloneses estão tão irritados com os russos? Além de serem mal editadas e tendenciosas ou, pelo menos, irrealistas, as escolhas da música e da cinematografia eram incompatíveis entre si e com o próprio filme. Eu não acho que você pode realmente filmar um filme de guerra épico ou um evento de guerra na câmera de mão. Mas se o diretor seguisse uma história baseada em personagens, talvez concentrando-se em uma única família, talvez a abordagem prática tivesse funcionado melhor. E se você usar música realmente dramática, ela precisa ser mais bem balanceada para o tipo de tomada feita.</t>
  </si>
  <si>
    <t>Oh what a disappointment this movie is. I cant believe it was directed by Wajda. Theres practically no plot and 90% of the movie consists of various people walking in and out of the screen, weakly trying to interact with each other while talking about the Katyn massacre. The most interesting part comes right at the end, but by that time I simply stopped caring while trying to suppress my yawns.Almost the entire movie is filmed with a hand-held camera, which is supposed to convey the feeling of "personal immediacy" but theres nothing personal or immediate about most of the movie. Instead, the constant jerking of the camera made me seasick. To be fair, there are some great shots too no pun intended, but nothing that makes you go "Wow!".If youre not familiar with the Katyn massacre, the movie will leave you scratching your head. If you are familiar, youll be scratching your head too, although maybe for different reasons. Basically, the movie states and restates over and over again that it was the Soviets who murdered thousands of Polish soldiers in 1940. This point is hammered repeatedly as though someone in the audience needed to be convinced of this basic historical fact. However, the movie never tries to explain as to WHY they were killed. After all, tens of thousands of Polish soldiers in the other Soviet POW camps were not harmed and were released in 1941. It is also never explained adequately HOW MANY people perished, although the figure 20,000 is thrown in a couple of times.The acting is adequate with only Komorowska old woman and Chyra Lt. Jerzy giving noticeable performances, but they get to act for maybe 10-15 minutes in total. Certainly not enough to carry the whole movie. Many other actors seem to have been chosen more for their matinÃ©e looks rather than their acting abilities, but I wont mention their names. Suffice to say that they are definitely NOT the Oscar material, so any claims that this movie was "robbed" of the Academy Award are simply laughable.The tone of movie is wrong as well. On one hand it tries to be an accurate historical drama, on the other it resorts to cheap anti-Soviet propaganda such as showing a Russian soldier tear up the Polish flag and using it to clean his boots. Then there are some puzzling scenes which have absolutely no bearing on the plot, such as a couple climbing on a roof or the liquidation of the Krakow University.There are many missed opportunities to make this movie more interesting, such as adding a political angle to the story, or showing the German discovery of the graves, or even portraying Annas trip from the Soviet occupied part to the German occupied Krakow. All of these aspects could have been the major part of the movie, but instead theyre reduced to a couple of minutes. In the end, we get a collection of loosely fitting, confusing, boring scenes about the reaction of Poles to one of their greatest tragedies of WWII. Not very compelling and not worthy of Wajda at all.</t>
  </si>
  <si>
    <t>Oh que decepção este filme é. Eu não posso acreditar que foi dirigido por Wajda. Não há praticamente nenhum enredo e 90% do filme consiste em várias pessoas entrando e saindo da tela, fracamente tentando interagir uns com os outros enquanto fala sobre o massacre de Katyn. A parte mais interessante vem logo no final, mas nessa época eu simplesmente parei de me importar ao tentar reprimir meus bocejos. Quase todo o filme é filmado com uma câmera de mão, que supostamente transmite a sensação de "imediatismo pessoal". mas não há nada pessoal ou imediato sobre a maior parte do filme. Em vez disso, o constante movimento da câmera me deixou enjoada. Para ser justo, há algumas ótimas fotos também, sem trocadilhos, mas nada que faça você ficar "Uau!". Se você não está familiarizado com o massacre de Katyn, o filme vai deixar você coçando a cabeça. Se você estiver familiarizado, você estará coçando a cabeça também, embora talvez por motivos diferentes. Basicamente, o filme afirma e reafirma repetidamente que foram os soviéticos que assassinaram milhares de soldados poloneses em 1940. Este ponto é martelado repetidamente como se alguém na plateia precisasse ser convencido desse fato histórico básico. No entanto, o filme nunca tenta explicar por que eles foram mortos. Afinal, dezenas de milhares de soldados poloneses nos outros campos de prisioneiros de guerra soviéticos não foram prejudicados e foram libertados em 1941. Também nunca foi explicado adequadamente QUANTAS pessoas morreram, embora o número 20.000 seja jogado em um par de vezes. adequado com apenas Komorowska velha e Chyra Lt. Jerzy dando performances perceptíveis, mas eles conseguem agir por talvez 10-15 minutos no total. Certamente não o suficiente para levar o filme todo. Muitos outros atores parecem ter sido escolhidos mais por sua aparência matinal do que por suas habilidades de atuação, mas eu não mencionarei seus nomes. É suficiente dizer que eles definitivamente não são o material do Oscar, então qualquer alegação de que este filme foi "roubado" do Oscar é simplesmente risível. O tom do filme também está errado. Por um lado, tenta ser um drama histórico preciso, por outro, recorre à propaganda anti-soviética barata, como mostrar um soldado russo rasgar a bandeira polonesa e usá-la para limpar suas botas. Depois, há algumas cenas intrigantes que não têm absolutamente nenhum impacto sobre o enredo, como um casal subindo em um telhado ou a liquidação da Universidade de Cracóvia. Há muitas oportunidades perdidas para tornar esse filme mais interessante, como adicionar um ângulo político a história, ou mostrando a descoberta alemã das sepulturas, ou até mesmo retratando Annas viagem da parte ocupada soviética para a Cracóvia ocupada pelos alemães. Todos esses aspectos poderiam ter sido a parte principal do filme, mas, em vez disso, foram reduzidos a alguns minutos. No final, temos uma coleção de cenas vagamente ajustadas, confusas e chatas sobre a reação dos poloneses a uma de suas maiores tragédias da Segunda Guerra Mundial. Não muito atraente e não digno de Wajda em tudo.</t>
  </si>
  <si>
    <t>Antes de tudo, deixe-me dizer que não nego de forma alguma a importância do assunto - muito pelo contrário. Eu sou polonês e tenho conhecimento do massacre de Katyn por um bom tempo, dois dos meus familiares morreram lá, então eu estava ansioso por esse filme. Infelizmente, fiquei desapontado. Acho que o principal problema está no script, que engloba muitas subtramas e personagens, nenhuma das quais está devidamente desenvolvida. Os personagens são dolorosamente unidimensionais; suas histórias estão interligadas, mas falta significado geral. Na minha opinião, o elenco não tem chance de mostrar sua habilidade. A exceção é Andrzej Chyra, retratando Jerzy - o único personagem interessante. Eu gostaria que a história fosse mais focada nele. Como resultado, o filme não tem emoção. Antes de ver, achei que ficaria comovido, mesmo que apenas por motivos sentimentais - mas, na verdade, eu estava assistindo com um estranho senso de distanciamento, exceto pela cena final de execução. É bem feito e sua colocação é interessante e fornece um final climático, embora a ideia da Oração do Senhor seja recitada em uníssono pelos oficiais executados parece um pouco distante. Para concluir, suponho que o filme possa ter algum valor educacional para aqueles que não estão familiarizados com os eventos históricos retratados, mas na minha opinião, ele falha como uma obra de cinema.</t>
  </si>
  <si>
    <t>I bought this because it was $1.99 and Harry Carey was in it and a friend of mine was in it, and for $1.99, how bad could it be? Then I read some comments here on the film and began to get excited -- maybe this really was a lost gem, one of those terrific little B-movies everyone had forgotten about but which deserved to be resurrected. WRONG! Im not sure how anyone else can give this thing the praise it got from some quarters here, but I found it one of the most tedious and blatantly bathos-filled movies Ive ever seen. And Im not talking about Richard Carlsons hokey Texas accent straight from the Georgia part of Texas, I guess. Its just dumb. No one in the film behaves like a real human being. No one. And no one does anything believable or interesting. Its not even a clichÃ©-fest. Its just 80-something minutes of frames going by. It even managed to make Harry Carey, Maria Ouspenskaya, and C. Aubrey Smith boring. Now THATS unbelievable.</t>
  </si>
  <si>
    <t>Eu comprei isto porque era $ 1,99 e Harry Carey estava nele e um amigo meu estava nele, e por $ 1,99, quão ruim poderia ser? Então eu li alguns comentários aqui no filme e comecei a ficar animado - talvez isso realmente fosse uma joia perdida, um daqueles fantásticos filmes B que todo mundo tinha esquecido, mas que merecia ser ressuscitado. ERRADO! Eu não tenho certeza de como alguém mais pode dar a essa coisa os elogios que recebeu de alguns bairros aqui, mas eu achei que era um dos filmes mais tediosos e cheios de bosta que eu já vi. E eu não estou falando sobre Richard Carlsons ter um sotaque texano direto da parte da Geórgia do Texas, eu acho. É apenas burro. Ninguém no filme se comporta como um ser humano real. Ninguém. E ninguém faz nada crível ou interessante. Não é nem um clichê -fest. São apenas 80 e poucos minutos de frames passando. Até conseguiu fazer Harry Carey, Maria Ouspenskaya e C. Aubrey Smith chatos. Agora isso é inacreditável.</t>
  </si>
  <si>
    <t>Este filme certamente é estranho para dizer o mínimo. O enredo básico é de 3 antigos parceiros de negócios convidar 2 estranhos em sua casa para devolver uma carteira perdida com 10 dólares nele. Os dois que aparecem se apaixonam. Os 3 homens de negócios mais velhos morrem e voltam como fantasmas para tentar ajudar os dois convidados mais jovens. Ok, então isso pode fazer sentido, mas então temos 3 caras velhos que aparentemente têm um pouco de pão vivendo juntos ... um pouquinho estranho aqui ... Harry Carey joga sua parte na base, você não pode dizer se ele é um cara legal ou um idiota. Quero dizer, realmente, me decidi, posso lidar com isso. Então há Richard Carlson tocando James Houston do Texas .... hmmmmm, ele soa mais como um cavalheiro do sul do Kentucky do que uma pessoa do Texas. Este não é nem perto .. Então nós pegamos os 3 fantasmas que teriam uma melhor chance de ajudar o New Orleans Saints a ganhar um jogo fora do jogo do que realmente ajudar ... Na verdade, eles realmente não ajudam em nada e por que eles são mesmo no filme está além de qualquer escopo de conhecimento .. Filme bobo em que um elenco de personagens age totalmente fora do personagem .. Você pode evitar este um ..</t>
  </si>
  <si>
    <t>Eu posso ver o que este filme pretendia fazer. Infelizmente, isso nunca termina o negócio. O aspecto "crime da realidade" funciona bem e os tiros são todos de primeira linha. De fato, algumas das cenas são incrivelmente evocativas de uma maneira mal-humorada. Notavelmente a silhueta do detetive conversando com a mulher espancada, a cena dos detetives passando pelo lixo, e o pai amarrando moscas. Ocasionalmente, algumas cenas se atolam em muito diálogo. Em vez de mostrar ao espectador, o escritor trata muito como um livro. Mas o problema real está na edição. A história não flui. Não consegue fazer um todo da soma das partes. No final você está confuso sobre o que realmente está acontecendo. Aqueles que gostam desse tipo de filme de detetive gostam de acompanhar, montando o quebra-cabeça ao mesmo tempo em que os personagens principais o fazem. Com uma edição tão ruim, é difícil, se não quase impossível, fazer isso.</t>
  </si>
  <si>
    <t>Acho incrível que tantas pessoas, provavelmente, poloneses tenham votado nesse filme, dando-lhe notas como dez. OK, o filme foi bom, engraçado, mas não foi nada especial por outro lado. A única coisa boa sobre Kiler são os diálogos, e não abrangentes para os não-poloneses. Roteiro é primitivo, a atuação, exceto por Jerzy Stuhr como Ryba - horrível. É muito barulho por nada - felizmente não está incluído no top 250. P.S. A sequência "Kilerow 2-och" "2 Kilers" está a caminho e é apenas a mesma história.</t>
  </si>
  <si>
    <t>Este filme foi absolutamente terrível. A única explicação que posso pensar para as boas críticas que recebeu de alguns aqui é que eles foram escritos por pessoas do elenco. Foi realmente doloroso assistir esse filme. Mesmo meus netos com idades entre 6 e 13 anos não suportavam assisti-lo. Tanto quanto eu sei, este filme nunca chegou aos cinemas e por um bom motivo. É como se algumas pessoas estivessem sentadas tomando cerveja e dissessem: "Ei! Vamos fazer um filme. Quem quer participar?" É tão ruim assim. Além de Luke Perry, que está apenas em uma pequena parte do filme, eu não reconheci nenhum outro ator. Isso não é necessariamente uma coisa ruim, mas é neste caso. Eu gostei de Sandlot e eu geralmente gosto de filmes estúpidos e bobos, mas este filme não tem uma qualidade única de resgate. As pessoas que o escreveram não têm a menor idéia de como as crianças pensam, falam ou agem, e o filme é uma bagunça desarticulada de linhas terrivelmente bregas e piadas idiotas. Eu raramente escrever comentários negativos, mas este é o pior filme que tenho visto desde Mans Best Friend e seu definitivamente um dos dez piores filmes que eu já vi na minha vida. Se você alugar, lembre-se que eu te avisei. O fato de algumas pessoas considerarem este filme como sendo bom é um triste comentário sobre seu gosto e inteligência. Não estou exagerando.</t>
  </si>
  <si>
    <t>Em primeiro lugar, este filme não está quase completo, meu palpite é que alguém realmente se incomodou em roubar todas as outras páginas do roteiro. O filme contém bizarros viagens no tempo sem aviso prévio, diálogos inconsistentes, detalhes extraviados por toda parte, a música não é muito ruim todas, outras faixas perdidas, além do fato de que o volume sobe e desce entre as diferentes faixas. A sala de corte fez um trabalho de descida na verdade, e isso diz muito. Entretanto, os efeitos sonoros perdidos estragam a tensão. Luke Perry faz o que faz de melhor, apenas parecendo preocupado, e às vezes tossindo de piadas do inferno. Eu considero seriamente que esse filme seja o pior de 2007, e eu já vi alguns ruins. Não gaste dinheiro com isso, não é tão ruim, é uma risada, é pior. Classificações acima de 1 estrela devem render uma lista negra no IMDb, porque é uma mentira.</t>
  </si>
  <si>
    <t>Às vezes, a Hallmark consegue acertar - como o 10º Reino -, mas muitos de seus filmes de fantasia avançam, e isso cai na última categoria. A versão que vi pode ter sido cortada por um demônio [.] Mostrado no trailer e stills publicitários não apareceram, mas qualquer coisa que fizesse o filme mais curto só pode ser uma benção. SPOILERS POSSÍVEIS SE VOCÊ NÃO ESTIVER CONHECIDO COM O CONTO DE FADAS ORIGINAL: Enfim, o filme atualiza a história para o início do século 20, e faz Gerda e Kay aqui chamado Kai - sendo um fã de Lexx, eu fiquei esperando que ele dissesse, 'The Dead' não resolve quebra-cabeças de 18 anos. A história básica de Hans Christian Andersens é seguida: o menino pega um pedaço de gelo no olho, fica mal, é levado pela Rainha da Neve para resolver um quebra-cabeça em seu palácio e Gerda vai encontrá-lo, tendo várias aventuras pelo caminho. Como os dois personagens principais são mais antigos do que no original, muito tempo é gasto juntando-os e "apaixonados". Infelizmente, eu nunca me convenci de que eles estavam particularmente apaixonados, e certamente não o suficiente no amor para dar sentido à busca de Gerdas. No momento em que o enredo principal entra em cena, o ritmo dos filmes diminuiu para um rastreamento. Infelizmente, quando Gerda começa sua busca por Kai, ele só consegue acompanhar o ritmo para um passeio sem pressa. Há algumas adições estranhas à história que parecem ir a lugar nenhum. No início do filme, a Rainha da Neve mata a mãe de Gerdas, mas nenhuma explicação para isso é dada. Um urso polar que vive no palácio da Rainha da Neve é ​​mais do que parece, porque possivelmente os produtores perceberam que os sentimentos dos ursos em relação à Rainha da Neve seriam bons em um Conto de Fadas, mas não em um filme moderno. Mais uma vez, isso nunca é explicado. Além disso, dicas de que a Rainha da Neve tem um desejo erótico por Kai são descartadas, mas nunca seguidas. O roteiro também é cheio de anacronismos que realmente tiram você do clima de conto de fadas. A produção parece boa, embora haja evidências de beliscões: o palácio Snow Queens é o hotel onde Gerda e Kai viviam cobertos de gelo. Os três personagens principais são tocados com vários graus de sucesso: Kai é tão insípido quanto Gerda inicialmente, mas quando ela sai para encontrar Kai, você se esquenta para ela. Bridget Fonda parece ótima como a Rainha da Neve, mas parece estar em um filme diferente de todos os outros. Por fim, o filme é insatisfatório. Parece bom, mas arrasta e carece de magia.</t>
  </si>
  <si>
    <t>Apenas no caso de o título não dar isso - este filme é lixo. Sim. Decidi passar tanto tempo escrevendo este review quanto Hollywood provavelmente decidiu colocar no roteiro. Duvido que seja publicado, considerando o quão pobre eu redigi tudo, mas se é assim e qualquer um lê-lo - continue a gostar do primeiro filme de Sandlot. Supera completamente seus antecessores em todos os sentidos. As sequências nunca valem a pena comprar ou ver e todos os envolvidos em fazê-las devem ter vergonha de arruinar o que deve ser um dos filmes mais clássicos e originais de nossa infância.</t>
  </si>
  <si>
    <t>uau, esse filme foi uma droga. Esse filme foi um embaraço para o sandlot original. Tudo sobre esse filme foi horrível. A atuação foi horrenda. Cada parte, exceto a parte do gerente mexicano de sandlot, era terrível. Luke Perry, embora apenas partes pequenas fossem absolutamente horríveis. Este foi o pior papel de todos os tempos. Até mesmo o garoto ator interpretando-o quando criança era alguém que você gostaria de dar um soco, mesmo no final, lol.Este filme me fez lembrar daqueles filmes de garoto que vão a milha extra fazendo uma parte muito além do estágio engraçado. O humor era para crianças de seis anos.Se você tem mais de 12 anos e quer algo que vale a pena assistir, pule esse filme e assista a uma sitcom em seu lugar.</t>
  </si>
  <si>
    <t>O Calu-o que agora? Sim, eu pensei que era um nome estúpido também. Chris Carter continua alegremente inconsciente da escória em sua equipe de escritores. Começando com o usual e animador arquivo X-teaser, um bebê sendo atropelado por um trem neste episódio ... bem, eu não posso realmente dizer que vai descer porque, para ser honesto, nunca foi subindo. Mal escrito, com a gente sentindo nenhum patético para qualquer um dos personagens, exceto talvez aquele bebê no início, o escritor nos faz odiar os personagens antes de matá-los brutalmente, é a pior técnica de todas. Será que devemos sentir pena dos personagens de odiá-los? Não me pergunte. Não só é chato e não assustador, mas é como assistir a uma sequela muito ruim de Omen com sequências de morte exageradas e repugnantes e efeitos especiais podres, apesar de ser brutalmente honesta, essa é a menor das minhas preocupações. Sara B. Charno iniciou sua carreira de Arquivo X com um gemido e, felizmente, terminou com uma também.Verdito: Nas palavras de meu professor de matemática, Sr. Laverack: "Horrible, Awful ..."</t>
  </si>
  <si>
    <t>Eu admito - eu fui atraído por esse do hype - e eu não parei para considerar as fontes. "um dos melhores filmes de exploração indie do ano 1999", chocante ", e" um deve ter ".Bem - eu perdi meu dinheiro. Mas nem tudo foi ruim neste filme. Eles pelo menos tem o sangue gore bem, também como alguns dos métodos mais originais de assassinato visto em um longo tempo.Há até mesmo um enredo tipo e que é sobre isso.Mas para um filme de exploração, há uma quantidade surpreendente de conteúdo - mas sem exploração.Nós obtemos sexo gay - sorta Nós temos 3 bebês inter-raciais - talvez.Temos uma prostituta vietnamita psicótica - bom de volta, sexo oral ok que me fez estremecer e alguma versão feminina de Gene Simmons Eu não entendo essa parte.Temos uma honesta bondade Capone - taxas entre os melhores atores do filme - isso não é um elogio E finalmente temos uma conspiração do governo jogada - eu não sei - tentar conectar a matança de vingança / aleatório / tema do garoto Jimmy para fazer parecer o psicótico vietnamita sane ??????? Se nada mais este filme prova que os italianos e os americanos não têm um bloqueio esse tipo de filme. Os latinos podem fazer porcaria, assim como o resto deles. Kudos vai para qualquer um envolvido nesta conquista que superou e fez uma carreira para si.</t>
  </si>
  <si>
    <t>Eu não acho que realmente importa muito sobre o que o enredo deste filme é sobre, a principal coisa que você notará é o extremo amadorismo de toda a produção. A atuação é o que você ganha se escolher pessoas aleatoriamente na rua. O som é realmente irritante - um armário de remédios fecha com todo o gosto de um tiro disparado em seu ouvido, enquanto ao mesmo tempo o diálogo é talvez um quinto mais alto. Ruídos diversos no set dominam a trilha sonora em grande escala, com o diálogo ocupando um distante banco traseiro. A música tema soa como se tivesse cerca de um quarto do filme lançado, já que grandes partes do filme não têm música alguma. O trabalho da câmera pode ser melhor descrito como uma bagunça retorcida, com fotos em close-up em que um ângulo médio seria muito melhor, câmeras rodopiando e empurrando a câmera para todo lado, absolutamente nenhuma atenção em enquadrar qualquer cena, eles apenas filmaram tudo de qualquer posição que fosse mais conveniente para o cameraman ficar de pé. Se o cinegrafista era um pé mais alto do que os atores e você acaba olhando para o topo de todos os caras, bem, que assim seja. A edição é apenas um trabalho de açougueiro; Tudo é jogado da maneira mais abrupta possível, nada flui ou transita em qualquer sentido da palavra. Eu não sei se isso foi filmado em vídeo ou talvez uma filmadora alugada, eu tendem a pensar que foi o último. Eu fiz apenas cerca de três quartos do caminho antes de desligar, eu fiquei tão irritado com a baixa qualidade da produção que eu não aguentava mais. É como um projeto de aula audiovisual do nono ano.</t>
  </si>
  <si>
    <t>Nós escolhemos isso como parte de um conjunto de Brentwood, sob o título "The Broken Skull". Filmado diretamente em vídeo, com som e qualidade de iluminação muito variados, este filme acaba com uma qualidade hiperativa que pode inspirar o espectador a sentimentos de nervosismo, confusão e irritabilidade - e não de uma maneira boa, do tipo "Evil Dead". entrando em spoilers, o que parece, a princípio, ser uma simples história de fantasmas de vingança torna-se cada vez mais complicada e bizarra. Embora existam algumas ideias interessantes aqui, o efeito geral provavelmente deixará você coçando a cabeça e dizendo "hunh?" Este é um filme muito, muito sangrento. Os efeitos sangrentos vão desde aparelhos com a cabeça cheia de sangue até um efeito bobo da Torradeira de Vídeo que precisa ser congelado para ser desacreditado. O nível "Fangoria" de efeitos grosseiros neste filme é realmente incrível e deve agradar aos cães ferozes enquanto faz alguém com uma constituição fraca se sentir um pouco no lado enjoado. The Broken Skull também é um filme extremamente barulhento. Ele apresenta não apenas ruídos ambientais capturados por microfones e não são substituídos no post, mas há muitos gritos. Não, não, quero dizer muito. Muito muito! Personagens gritam, uivam, uivam e gritam, riem e riem maniacamente. Abaixe o volume se você valoriza seus tímpanos e seus nervos! Mas você não pode culpar o elenco por seu entusiasmo, eles realmente comem o cenário e às vezes o efeito é bastante divertido. Em particular, a atriz que interpreta um certo imigrante vietnamita entrega todos os itens acima com uma quantidade notável de entusiasmo. Na verdade, pouquíssimos atores eram de madeira. Alguns deles podem ter exagerado um pouco, oh, apenas um pouquinho !, mas a maioria deles é certamente divertida de assistir. O elenco é etnicamente diverso e elogia os cineastas por isso. As duas mulheres brancas de meia-idade, no entanto, são duas das personagens mais rancorosas e exasperadas desde o lojista do clássico do MST3k, "O Homem Bruto". Basta vê-los fervilhar em todos os outros personagens, é divertido! No fechamento, o Headcrusher não pode se tornar um ícone de terror no mesmo nível de Jason Voorhees, Michael Myers ou Freddy Kruger ou mesmo o Leprechaun, mas podemos definitivamente dizer isso ... este foi um filme.</t>
  </si>
  <si>
    <t>Eu tenho isso para o meu aniversário em uma caixa com o nome de Broke Skull. Bem, depois de assistir a um no DVD e ser agradavelmente surpreendido, eu coloquei esse otário. Foi pior do que eu esperava, e eu não esperava muito. Este filme é basicamente uma história complicada sobre um cara que morre e volta à vida com a turba e outras besteiras. Havia algumas idéias interessantes que nunca foram seguidas. Agora todo mundo tem dito que havia muito sangue, alguém pode me dizer que foi? Eu vi um efeito ruim de uma cabeça sendo esmagada, tecido cerebral ou algo assim ... e sangue vindo da área do pênis duas vezes. Eu tenho que dizer que a parte em que o cara pegou seu capuz de homem me fez se contorcer, essa foi a única coisa boa sobre esse filme. E aquela cena de sexo gay foi jogada lá sem motivo. A atuação nisso era atroz, realmente, explodiu. Aquela garota asiática era irritante, depois o irritante namorado mexicano que entra para ser morto. Eu digo que se você conseguir isso em um box set, tudo bem, mas não gaste dinheiro com isso, de jeito nenhum.</t>
  </si>
  <si>
    <t>Há algo de estranho no sentimento anti-social que você pode encontrar em algum material de Cheech e Chong. Uma das músicas de Up In Smoke, bem, muitas vezes eu desejo mais músicas nos dias de hoje começaram dessa maneira. Mas nesta desculpa para um vídeo, a dupla de stoners está nos mostrando os vídeos de quatro músicas de seu álbum do momento, também intitulado Get Out Of My Room. Você ouve uma narração durante os créditos de abertura em que algum produtor anônimo descreve o disco como sendo uma gravação de novidade que vai ocupar espaço nas paradas. Infelizmente, essa abertura de narração atinge a unha bem na cabeça. A maioria das gravações musicais endossadas pela RIAA parece manter a regra de colocar o melhor material no início do álbum. Muitas vezes, quando se passa a primeira música, o ouvinte perspicaz percebe que a gravação tem pouca ou nenhuma atenção. As bandas que desafiavam a convenção convencional, por outro lado, muitas vezes guardavam seu melhor material para o final, ou pelo menos o espalhavam uniformemente pelo disco. Neste caso, Cheech And Chong parece ter decidido fazer hedge de suas apostas. A peça de abertura, Get Out of My Room, é uma música hilariante com um vídeo incrivelmente ruim. Muitos espectadores de um videoclipe da década de 1980 acharão a direção descuidada um pouco nostálgica. Cheechs concepção do punk britânico também é incrivelmente funny.Where tudo vai para baixo é o segundo número, Im Not Home Right Now. Nada mata o interesse em uma música como a repetição, e é difícil se tornar mais repetitivo do que essa birra aural. Honestamente, sente-se o desejo de dar um tapa na cara de Cheech e dizer a ele que temos a idéia, ele não está em casa agora, então, por favor, siga em frente. A próxima música, ao longo do tema do amor ser uma coisa estranha, é o fundo do poço absoluto não só para esta coleção, mas para Cheech And Chong em geral. É quase como se essa música fosse feita pelo único motivo de completar os álbuns. Felizmente, a dupla de stoners salvou o melhor para o final, mas também é curioso notar que Chong está completamente ausente desse corte. Born In East L.A. é um número simples baseado no antigo número de Bruce Springsteen que zomba da visão reacionária do multiculturalismo. Como se é regalado pelo conto Cheechs, é preciso imaginar quantos schleps pobres que não sabiam falar uma palavra de espanhol foram deportados para o México simplesmente porque sua pele não era branca em lençol. O racismo era parte integrante da cultura das Américas em 1985, e continua assim até hoje. Se alguma coisa, piorou, então alguém tem que imaginar como seria o Born In East LA se fosse escrito na era atual. Infelizmente, dois cortes não fazem um álbum, especialmente quando há muito entediante entre eles. . As entrevistas antes de Get Out Of My Room, por exemplo, são bem engraçadas. Não dividir o lado como muito do Up In Smoke, mas engraçado o suficiente para justificar a sua existência. Infelizmente, as duas músicas do meio são refletidas em suas filmagens. Canção chata faz enchimento chato. Se você cortasse a meia hora do material deste vídeo, você teria algo substancialmente melhor. Eu dei a Get Out Of My Room três de dez. Eles são ganhos pelo primeiro e último vídeo. Tenho certeza de que as estrelas olham para materiais como este hoje e se perguntam o que eles estavam pensando.</t>
  </si>
  <si>
    <t>Visualmente, este filme é interessante. A luz é literalmente lançada de certa forma, junto com a cinematografia e uma introdução sedutora antes dos títulos, que tinham minhas esperanças no início, mas depois - um filme-b é um filme-b é um filme-b, não importa o quanto espetáculo é visto. Este filme envolve a vida de Albert Fish, um dos mais conhecidos assassinos em série do mundo. Ativo em torno do início do século 20, a vida de Fish é apressadamente e embaçada antes de ele começar a matar crianças em uma idade avançada. Este filme é baseado em duas faixas: Fishs Life e a de William F. King, investigador principal do caso. O que salva este filme de se tornar um espetáculo Hallmark e um fracasso do tipo usual, sempre que filmes sobre serial killers estão em causa, é a direção, que é uma faca de dois gumes; O diretor Scott L. Flynn lança foco suficiente sobre os atores-b para não deixar suas falhas brilharem demais, mas ao mesmo tempo criou uma visão verdadeiramente estúpida e estereotipada da polícia americana através do ângulo de King. Com certeza, ele lidou bastante com Fishs e se encontrou com Grace Budd, a garota de 10 anos que ele matou, embora eu não tenha certeza se sua mãe era a pessoa louca por mídia que Flynn realmente tenta enfatizar que ela era. Sinto falta de mais mergulho psicológico em Fish, para não mencionar o pouco tempo que foi gasto em Fishs pós-captura. Tudo em tudo, interessante para aqueles que estão em serial killers, mas principalmente uma decepção; no entanto, se o diretor fizer outro filme sobre outro serial killer, eu definitivamente o vejo na esperança de que os buracos tenham sido corrigidos.</t>
  </si>
  <si>
    <t>Um filme ruim ruim ... enredo terrível, depende de Bolo Yeungs charater, mas ele fala talvez 20 palavras em todo o filme e só tem uma cena de luta - ainda em grande forma, considerando que ele também estava no clássico do kung fu "Enter The Dragon "Interessante ver William Zabka" Johnny "de The Karate Kid em outro papel de artes marciais.</t>
  </si>
  <si>
    <t>Esta minissérie de 3 horas feita para a TV chegou em casa com a gente da Blockbusters neste fim de semana. A produtora claramente gastou muito dinheiro em sets, especialmente em Bridget Fonda, e efeitos especiais, incluindo um grande urso polar e rena de Jim Henson. Eles deveriam ter gasto um pouco mais de dinheiro com um roteiro coerente. O enredo era tão solto que nunca chegou a ser feito. Pode-se ignorar os alemães com sotaque irlandês, mas não contar histórias atrevidas. Com extremidades soltas sem sentido que incluíam uma aparição especial do Diabo, esta certamente não está destinada a ser um Clássico de Natal. É uma pena que eles tenham desperdiçado boas atuações pelas duas lideranças femininas.</t>
  </si>
  <si>
    <t>Depois de ver Shootfighter 1, e os baldes de sangue que derramaram, eu estava pronto para outra excitante excursão de massagem cardíaca aberta e quiropraxia em uma gaiola. Mas nooooooo, isso foi como a versão Barney do primeiro filme, com aquele lamer do garoto Karate. Pelo menos Bolo Yeung ainda chuta botim, embora ele precise fazer mais filmes como Bloodsport e Caddyshack.</t>
  </si>
  <si>
    <t>Disney-like entertainment with some un-Disney-like moments of graphic violence and sexual references. Lousy comedy alongside clichÃ©-ridden moralizing. Noah as Abraham, Lot as his wicked buddy. Laughable special effects. Overdone acting with bad timing. Sodom and Gommorah were destroyed before the Flood? Strange twists and too many sub-plots the Bible doesnt mention. God as a doubting father who just needs to be entertained by whistling before deciding the world has to be saved from disaster.B-movie wannabee director John Irvin adds another failure to his worthless list of poorly-directed movies that seriously lack plot and direction.</t>
  </si>
  <si>
    <t>Entretenimento parecido com a Disney com alguns momentos não-Disney-like de violência gráfica e referências sexuais. Comédia ruim ao lado de moralismo clichê. Noé como Abraão, Lot como seu amigo mau. Efeitos especiais risíveis. Exagero agindo com mau timing. Sodoma e Gommora foram destruídas antes do Dilúvio? Reviravoltas estranhas e muitos sub-enredos que a Bíblia não menciona. Deus como um pai duvidoso que só precisa ser entretido assobiando antes de decidir que o mundo tem que ser salvo do desastre. O diretor de filmes-wannabee, John Irvin, acrescenta outro fracasso à sua inútil lista de filmes mal direcionados que carecem seriamente de enredo e direção.</t>
  </si>
  <si>
    <t>Apenas quando eu pensei que nada poderia ser tão ofensivo e / ou irritante como um infomercial de Billy Mays, eu tive a experiência intelectual de alugar esse pedaço de lixo. Peter Barnes e John Irvin devem ser acusados ​​criminalmente por contrabandear este roteiro para o local público. Os atores precisam ser acusados ​​como cúmplices, servindo não menos do que uma vida inteira longe dos olhos do público. Esta produção oferece o aviso, "Para efeito dramático, tomamos a licença poética com certos fatos", ou alguma declaração inadequada para cativar completamente você para a reescrita repugnante absoluta de uma história da Bíblia que não precisava de drama adicionado. O que eles adicionaram foi o suficiente para fazer o seu I.Q. abandone três pontos por cada cinco minutos de tempo de visualização. A "licença poética" tomada, inventa caracteres tão bizarros, você não reconhecerá nada a não ser os nomes de alguns, e, claro, a arca. Por alguma razão, Noah e Lot são ambos morando em Sodoma, então talvez Abrão estivesse de férias na Suíça em uma viagem de esqui. Muita esposa, interpretada por Carol Kane, é uma harpia, e quando ela se transforma em um pilar de sal, Lot quebra o dedo e o carrega no que parece ser um pote de comida de bebê vazio. Se isso é "poético", sou um kumquat. Quando Noé - que agora começou a beber vinho em quantidades que poderiam ajudar a flutuar a arca - lamenta a dura tarefa do projeto de construção, ele acorda uma manhã para descobrir que Deus já entregou o suficiente. madeira para aliviar seu fardo. Pelo menos eu acho que foi Deus. Parecia uma entrega da 84 Lumber, cuidadosamente empilhada e empacotada. Talvez 84 Lumber seja realmente um agente para Deus ????? Em vez de te aborrecer com a carga que está sendo carregada, eu vou te encher com a conta do ataque pirata na arca. Incongruente, você acha? Este filme está cheio de insultos tão absurdos. Depois de um tempo incontável nas águas, Noah espia um navio pirata indo direto para eles. E quem poderia ser o salgado capitão do mar? Bem, é claro, é muito! Minha única surpresa foi que seu tio Abrão não estava a bordo. Se você está indo para abate um enredo, abate tudo isso. A tentativa de pirataria é malsucedida, e o fanfarrão era patético, não poético. Eu acho que foi em torno dessa marca que minha náusea me impediu de me punir mais. Uma distorção feia, sem sentido e imbecil de qualquer coisa remotamente parecida com um relato bíblico. Em uma escala de 1 a 10, este filme é um abuso mental premeditado. Estúpido e insultuoso, você ficará mais entretido lendo as Páginas Amarelas.</t>
  </si>
  <si>
    <t>Eu queria dizer isso desde a primeira vez que vi o filme, eu ainda não permitirei que nenhum dos meus filhos ou netos assistam a isso. Pelo menos não até eu contar e eles entenderem que é completamente ficção. A única coisa que vi foi que os animais foram para a Arca, todo o resto era falso. Lot e Noah lutando no oceano como um filme pirata. Certifique-se de contar aos seus filhos a história real antes de permitir que eles assistam, mas na verdade, até que eles tenham idade suficiente para entender que isso não é real, eles podem ter uma visão confusa da Bíblia. Este foi o pior filme bíblico que eu já vi. Bruce e Evan Todo Poderoso eram muito melhores e tinham mais a ensinar. Deixe seus filhos assistir aqueles</t>
  </si>
  <si>
    <t>Isso é puro CRAP, e provavelmente o pior filme tema bíblico de todos os tempos ... Absolutamente impreciso, quero dizer, eles colocaram Sodoma e Gomora ANTES do grande dilúvio. Eles descreveram Lot como um amigo de Noé, embora ele vivesse depois de Noé. Para piorar as coisas, mais tarde Lot se tornou um pirata e ataca a Arca de Noé durante o dilúvio !!! E o que acontece com o comerciante que vem em um barco que é movido sobre a água com um mecanismo de bicicleta? E troca álcool por comida e água, e então Noé é retratado como alcoólatra! Mockery, e blasfêmias contínuas uma após a outra, e isso continua e continua ... e ... A cineasta e todos os participantes certamente se asseguraram a primeira fila no inferno com esse lixo ... Por favor, fique fora dessa porcaria, porque você vai economizar você mesmo quase três horas da sua vida.</t>
  </si>
  <si>
    <t>Eu estava tão animado para ver o elenco neste filme que fiquei completamente surpreso com o quão completamente errado este filme era. Eu amo John Voight, mas não tenho ideia do que o possuiu para fazer parte dessa farsa. A precisão bíblica era completamente inexistente e eu sinceramente não podia tolerar a observação do filme com meus filhos. Meus filhos ficaram surpresos porque até eles sabem que Ló nem sequer pensava em quando Noé estava construindo a arca. Eu acho que a NBC deveria se envergonhar por permitir que os produtores zombassem da Palavra e causassem ainda mais confusão em um mundo que mal conhece a verdade como ela é ... POR FAVOR, NÃO COMPRE ESTE FILME !!! Eu considerei queimar minha cópia, mas tenho todas as intenções de escrever os produtores e enviar-lhes as referências das escrituras que eles deveriam ter lido antes de fazer este filme !!!</t>
  </si>
  <si>
    <t>NBC deveria ter vergonha. Eu não deixaria meus filhos verem isso. Eu definitivamente diria a minha igreja para ficar longe. Este filme é a prova de porque a NBC sempre foi uma rede de terceira categoria. Os produtores, atores e escritores devem se ajoelhar e pedir perdão a Deus por fazer essa obra de ficção. Não havia piratas. A esposa de Noé não desfilou no convés da arca. A arca não tinha deck. Lot nem nasceu quando este evento aconteceu. Alguém ligado a este projeto tentou ler a Bíblia? Mais de dois animais de cada tipo foram levados. Leia a história em Gênesis. Como alguém poderia trazer isso para qualquer tela, pequena ou grande!</t>
  </si>
  <si>
    <t>Como esse filme poderia ser classificado como Drama, não faço ideia. Se eu fosse John Voight e Mary Steenburgen, estaria tentando apagar isso do meu currículo. Foi tão historicamente preciso quanto Xena e Hércules. Abraão e Moisés se fundiram em Noé. Lot, sobrinho de Abraão, Lot, aparece milhares de anos antes de ele nascer. Os cananeus vagavam pela terra ... realmente? O que os roteiristas estavam pensando? Foi apenas a ignorância? Eu me lembro de algo sobre Noé e os animais, e Lote e Cananeus e todas essas coisas da Escola Dominical? Ou eles estavam tentando ofender o maior número possível de pessoas no planeta - de cristãos, judeus e muçulmanos? historiadores, arqueólogos, geólogos, psicólogos, lingüistas ... de fato, alguém não se ofendeu? Qualquer um que tivesse um pouco de sabor teria estremecido com este!</t>
  </si>
  <si>
    <t>Recentemente, peguei emprestada uma cópia dessa bagunça de um filme, que me levou três sessões durante três dias para passar. Isso é outro comentário na tomada. Mas o que eu queria comentar primeiro foi o descuido nas características especiais do DVD. Incluía um jogo de memória, que pede ao jogador / espectador para combinar pares de animais para que eles embarquem na arca. No entanto, toda vez que revela o animal escolhido, a tela solicita ao jogador que encontre ou parabenize o jogador por encontrar "seu companheiro". Este é um erro de ortografia, uma vez que deve ser "seu companheiro" como pronome possessivo, não uma contração para "é". É um erro irritante continuar repetindo 16 ou mais vezes para terminar um jogo. Claro, é realmente uma atividade para crianças, mas ensina às crianças uma grafia incorreta. E, ah sim, o jogo nunca muda. É o mesmo jogo com os mesmos locais dos mesmos animais de cada vez. Além disso, ele não mantém pontuação, como o número de movimentos necessários para resolver o jogo. Portanto, não há valor duradouro ou desafio para isso. É apenas uma característica para listar na embalagem. Simplificando, poderia ter havido mais pensamento e cuidado colocado neste recurso "especial", assim como poderia ter havido mais pensamento e cuidado colocado neste filme confuso.</t>
  </si>
  <si>
    <t>Eu vi algum lixo bíblico. Este é o melhor de tudo. Para piorar, dura cerca de três horas. Um horrível desperdício de tempo, a menos que você queira combinar o conhecimento bíblico de seus filhos com as inumeráveis ​​aberrações. Faça um favor a si mesmo - dê uma volta no Saara. Desde que eu sou obrigado a dar-lhe uma declaração de dez linhas de porque não assistir a este filme, deixe-me dizer que não há absolutamente nenhuma qualidade resgatável a ele. As conversas de Deus com Noé são ridículas. A coisa toda tem um fedor de "vamos fazer o relato bíblico parecer retardado". A lógica básica é que, se eles gastam o dinheiro em um filme bíblico, por que não vale a pena? Desde que a lógica básica não é cumprida, algo está errado. O filme começa com um aviso sobre as licenças poéticas tomadas ... essa é a subavaliação do século. Estupro poético. Mas então, poético seria um favor imerecido.</t>
  </si>
  <si>
    <t>Para todos os efeitos, o Showtime foi o pior filme que já vi. Por quê? Porque ter Deniro no elenco agrega credibilidade imediata e faz você querer assistir ao filme. Eu também tinha cometido o erro de assistir 48 Hours e Beverly Hills Cop recentemente antes de ver Showtime e, por alguma estranha razão, pensei que Eddie Murphy ainda era engraçado. Bem, ele não é. Na verdade, quase parece que ele foi castrado. Enquanto assistia esse filme, fiquei espantado que Deniro decidisse que este era um roteiro suficientemente bom para emprestar seu nome também. Nenhuma química entre ele e Murphy. Escrita horrível, piadas horríveis, um filme que você acha que é bom não pode ficar muito pior do que isso. Não muito tempo depois de sentar-se através do desgraçado que era Showtime eu assisti National Security, estrelado por Martin Lawrence. O filme tinha suas partes engraçadas, mas não era tão bom assim. Mas ainda assim foi 20 vezes melhor que Showtime. Por favor, se você é um fã de Deniro NÃO VEJA ESTE FILME !!</t>
  </si>
  <si>
    <t>Acho que Hollywood deveria considerar seriamente NUNCA fazer outro filme "bíblico" de novo, se Noah's Ark for a norma. Além da ação horrível, completamente sem inspiração de todo o elenco Voight e Steenburgen, sem dúvida, lamentar o dia em que o acordo para fazer este filme, a linha do tempo foi completamente reorganizada. Eu também perdi a parte em Gênesis sobre a luta de pirata no convés da arca ou o vendedor ambulante que passava em seu barco a remo. Olá? TODO MUNDO estava morto, exceto Noé e sua família de acordo com as escrituras. Deus empilhou madeira e acrescentou planos para construir a arca quando Noé questionou como? Eu também não lembro de ter lido nada sobre a esposa de Noah constantemente incomodando-o durante os 40 dias, ou Noah vagando por aí com os olhos vidrados e atordoado o tempo todo. O roteirista, obviamente, tinha muito pouco conhecimento do livro de Gênesis, ou simplesmente não se importava que a sua abominação de uma história o ridicularizasse completamente.</t>
  </si>
  <si>
    <t>Este filme é uma representação completamente imprecisa da história real da Arca de Noé. Os produtores provavelmente nem sequer leram a Bíblia. Este é o pior filme que eu já vi! A esposa de Noé nunca foi mencionada pelo nome na Bíblia, mas os escritores do filme "deram" a ela o nome Naamah. Este filme retrata a destruição de Sodoma uns bons 1000 anos antes de acontecer, e o que dizer de Gamorrah? Também foi destruído ao mesmo tempo que Sodoma era. Talvez os produtores pensaram que não incluindo Gamorrah na história e mostrando a cidade de "Sodoma" como em você-sabe-o que levantaria mais sobrancelhas. Este filme é imundície e zomba de Deus e da Bíblia. É uma maravilha que qualquer cristão verdadeiro queira participar da produção dessa zombaria abismal, hedionda e reprovada da Bíblia.</t>
  </si>
  <si>
    <t>Esta versão de "Noahs Ark" estabeleceu a reputação de Hallmarks e Turners há cerca de 100 anos. No entanto, a produção tem seu lado positivo ... uma experiência de aprendizado para os empreendedores do cinema neófito em "como não fazer um filme" Onde nos anais da literatura bíblica e do senso comum podemos encontrar essas citações e situações: "Ok, meninos, deixa a sela " "É muito ruim que Deus tenha criado o sol para brilhar apenas durante o dia em que realmente precisávamos dele à noite." "Não estavam se beijando ... estavam apenas sussurrando nas bocas uns dos outros." Madeira para construir a Arca com "Georgia Pacific" estampada nela. Pregos de metal. Crianças empinando pipas. Um vendedor ambulante como pode James Coburn dormir depois de vender chapéus chineses. Piratas atacando uma Arca de madeira, que eles queriam capturar, com bolas de fogo de alcatrão atiradas de catapultas. Garrafas de vidro de vinho Noah estava em um estado contínuo de inibição. Foi um milagre que ele pudesse ver a Arca e muito menos construí-la. Lady Godiva Mary Steenberg em uma peruca loira andando pela Arca em um cavalo branco ... ainda avaliado G Guardando piratas bíblicos com um ferro revestido de teflon? frigideira. Desembarque no Monte Ararat depois de ter passado pelo Estreito de Hércules.etc., Etc., etc. Efeitos especiais ... você tem que vê-los para não acreditar neles. A lista continua. Este filme não deve ser perdido; mas se você quiser a versão completa da TV, você deve ligar para a NBC para a versão da tela ... mas somente se você concordar em absolver a NBC de toda a responsabilidade de ter exibido a coisa em primeiro lugar. Apenas a versão expurgada existe em videolocadoras, não piratas, etc .... ou seja, aquelas locadoras que se atrevem a armazená-las.Marvin Cohn</t>
  </si>
  <si>
    <t>Oh garoto. Onde eu começo neste pedaço de lodo? Este é um dos poucos filmes de alto orçamento real na minha lista que eu realmente achei adequado dar uma classificação de 1, e isso não é para os valores de produção, que são bastante elevados. Este filme não tem absolutamente nenhum respeito pela conta na Bíblia, e trata toda a história como uma fantasia risível. Eu não poderia recomendar a ninguém, exceto para ver quão baixo como uma sociedade nos tornamos ... Para a primeira coisa, Noé não era absolutamente amigo de Ló. Qualquer um que realmente leu Gênesis poderia lhe dizer que Abrão era quem eles estavam pensando. Os escritores estavam apenas tentando acompanhar a história com toda a sub-trama Sodoma / Gommora, e parece fora de lugar porque é. Noah é tratado como um goofball pudico "Você estava beijando! Você estava beijando!" mas pelo menos é um passo de Voights hilariante exagerando em Anaconda. No entanto, essas ofensas empalidecem em comparação com o tratamento herético de Deus neste filme. Deus é retratado como um ser mesquinho e incompreensível que muda de idéia ao menor capricho. "Sou um eterno perfeito, mas posso estar errado" O que? De onde eles estão tirando isso? Esse tipo de Deus ... ninguém deve prestar atenção, muito menos adoração, louvor ou amor. O que dizem os diretores nisso, eu não pretendo saber. Eu só sei que um tratamento responsável da Arca de Noé não deveria ser tão fácil. Que vergonha para essas pessoas.</t>
  </si>
  <si>
    <t>Quão ofensivo! Aqueles que gostaram deste filme provavelmente nunca abriram uma bíblia. Eu posso imaginar aqueles na NBC dizendo: "OK. Vamos fazer um filme para apaziguar aqueles malditos cristãos, mas eles nunca saberão a diferença se não tivermos nada factual ou na ordem cronológica correta". Bem, eles estavam errados. Qualquer um associado a essa atrocidade precisa encontrar uma igreja e se arrepender de seu envolvimento nessa atrocidade blasfema. Eu só dei este filme 1 porque eu não poderia dar um 0.</t>
  </si>
  <si>
    <t>Mesmo que eu tenha grande interesse em filmes bíblicos, eu estava entediado até a morte a cada minuto do filme. Tudo está mal. O filme é muito longo, a atuação é na maioria das vezes uma piada e o roteiro é horrível. Eu não entendi o ponto em misturar a história sobre Abraão e Noé juntos. Então, se você valoriza seu tempo e sua sanidade, fique longe desse horror.</t>
  </si>
  <si>
    <t>Quem escreveu o roteiro deste filme, a equipe da Disney Studios ?! Esta é a adaptação mais inexata de qualquer história! Eu queria rir de algumas cenas e chorar com os outros, e isso foi apenas por causa de como era lamentável. Eu tenho que dar crédito a ele, ele teve algumas cenas engraçadas, mas eu poderia ter passado um tempo melhor com a minha noite. Muito raramente eu abro um filme depois de apenas um quarto do caminho.</t>
  </si>
  <si>
    <t>Como tantas decisões erradas podem ser tomadas? Todo esse desperdício de recursos! É uma história idiota para começar, mas não há necessidade de torná-lo pior. Uma interpretação solta? Você está de brincadeira! diminui minha consideração por Voight e Coburn. Espero que tenham sido bem pagos.</t>
  </si>
  <si>
    <t>Eu só queria dizer que fiquei muito desapontado depois de ver esse filme! Eu estava esperando uma história bíblica visualizada com grande fx especial, etc. mas durante o filme eu descobri que isto era um desastre absoluto ... não era bíblico em absoluto ... só o barco e os animais eram semelhantes à história. .. se você quiser uma tradução visual da versão da Bíblia de Noé, então não vá assistir a este filme!</t>
  </si>
  <si>
    <t>Esse movimento é terrível. Eles pegaram a palavra de Deus e zombaram dela. A atuação também foi terrível. Por que se preocupar em fazer uma história sobre algo da Bíblia quando você nem vai contar corretamente. Não houve apenas algumas mudanças, mas a coisa toda estava errada. Não vejo este filme.</t>
  </si>
  <si>
    <t>I dont understand jokes. I do believe this is my problem with modern cinema, or those films that are made with millions of dollars in hopes that it will become the next greatest sensation. Isnt it odd Â? people just dont laugh as much anymore, and I do believe one of the diseases to that problem is the film "Showtime". There was absolutely nothing, from the beginning to the end of the credits, with all of the bantering between Murphy and De Niro, with Russo as eye candy, with even standard clichÃ©s which make the general population swoon with pre-programmed laughter, there was nothing in this film that made me laugh. There werent the overbearing physical jokes or the calculated mental vocal jokes at all throughout this debacle of a film. From the beginning, I didnt buy the match-up of De Niro and Murphy as anything more than Hollywood excitement, throughout the commentary the director vividly talks about the hijinks and laughter going on during the shoot Â? where was it in the film? This falls to either two problems Â? the director really doesnt have a sense of comedy or the editor didnt understand the value of the film. Either way, they both doomed the entire hour and a half spent on the Hollywood nightmare "Showtime".Outside of finding no reason to laugh, there was no reason to follow these characters through any moment of the film. There was a glimpse of humor with De Niros desire to pick up pottery as a hobby but the director had to write KILN on the machine so audiences would understand Â? WHO DOES THAT?, but that was dropped and never developed. There was the idea that Murphy was an actor, but outside of that one opening monologue, nobody would have understood that. He rents a room in a producers house in which he can afford on a police officers salary? This just didnt compute even for Hollywood standards. There was a bad guy who wanted a big gun, but the gun was never developed, nor was there any true test of the weapons capability Â? even at the end. It became a bigger joke to laugh at an accent than remember the guns. Where was the television show in this? Russo had to get permission from this random guy at the beginning, but there were no consequences. There was nothing in the middle of this film outside of further questions and meaningless dribble. Random characters were introduced, forgotten, re-introduced, and forgotten all over again. The director and producer laughed at this, while we, the meager viewer, must suffer through inside jokes and clichÃ© stereotypes.Was there a love interest in this film? Was there a truly sinister bad guy that went apart from the comic duo to bring true evil to the screen? Were there any pop culture references that didnt come back to Robert De Niro? Was there random chaos throughout this film? If you need the answers to these, obviously, you wont find them in "Showtime". The fact that I am riddling this review with question upon question, only means that this sub-par actually, well below sub-sub-sub par filled no quota or resembled anything of value to the cinematic world. Sure, it had big names and one really neat explosion, but there was nothing of substance to this at all. It was almost as if the director said prior to the shoot that he wanted clichÃ©s, but not regular clichÃ©s Â? go with the bad ones. The plot had no linear structure. The jokes were boring. The characters were drab and underdeveloped. This ranks below even the best of "buddy-cop" films. I like to give films the benefit of the doubt, but nothing worked in this film. Not even Shatner could save this film, and he even tried hard.Overall, I cannot, nor will I, suggest this film to anyone with a pulse. The commentary only confirms the pathetic nature of the film with obvious flaws, horrid jokes, and creators questioning the validity of their work. If creators cant stand behind "Showtime", why should we? I didnt want a "Lethal Weapon" when I watched this, but I did want something like that. I understand there was some form of criticism of "reality television" and the corrupt nature of the media, but that message didnt make it off the page. In fact, I believe I saw "media" leave the theater first when I watched this. Shame carries its heavy hand with this film and I cannot blame it. Murphy used to be a big star, comedy was his middle name see "Coming to America", but lately he seems to have lost his edge. De Niro obviously wants to get away from an image that haunts him, but making these sort of films is only going to set him back further. One of these films is equal to one Scorsese picture.Skip this one. I promise, it will make your final cinematic days worthwhile. Oh, and if you laughed at any of the jokes in this film Â? I am truly sorry! Grade:  out of</t>
  </si>
  <si>
    <t>Eu não entendo piadas. Eu acredito que este é o meu problema com o cinema moderno, ou aqueles filmes que são feitos com milhões de dólares na esperança de que ele se torne a próxima grande sensação. Não é estranho? as pessoas simplesmente não riem mais, e eu acredito que uma das doenças para esse problema é o filme "Showtime". Não havia absolutamente nada, desde o início até o fim dos créditos, com todo o gracejo entre Murphy e De Niro, com Russo como um colírio para os olhos, com clichês padrões que faz a população geral desmaiar com risadas pré-programadas, Não havia nada nesse filme que me fizesse rir. Não houve as piadas físicas autoritárias ou as piadas vocais mentais calculadas durante todo este desastre de um filme. Desde o começo, eu não comprei o match-up de De Niro e Murphy como algo mais do que a excitação de Hollywood, ao longo dos comentários que o diretor fala vividamente sobre as conversas e risadas durante as filmagens. onde foi no filme? Isso cai para dois problemas? o diretor realmente não tem senso de humor ou o editor não entende o valor do filme. De qualquer maneira, ambos sentenciaram a hora e meia inteira gastas no pesadelo de Hollywood "Showtime". Fora de encontrar nenhuma razão para rir, não havia razão para seguir esses personagens em qualquer momento do filme. Houve um vislumbre de humor com o desejo de De Niros de pegar cerâmica como hobby, mas o diretor tinha que escrever KILN na máquina para que o público entendesse? QUEM FAZ ?, mas isso foi descartado e nunca foi desenvolvido. Havia a ideia de que Murphy era um ator, mas fora daquele monólogo de abertura, ninguém teria entendido isso. Ele aluga um quarto em uma casa de produtores em que ele pode pagar um salário de policiais? Isto apenas não computou mesmo para padrões de Hollywood. Havia um cara mau que queria uma arma grande, mas a arma nunca foi desenvolvida, nem havia qualquer teste verdadeiro da capacidade de armas? mesmo no final. Tornou-se uma brincadeira maior rir de um sotaque do que lembrar as armas. Onde estava o programa de televisão? Russo teve que obter permissão desse cara aleatório no começo, mas não houve consequências. Não havia nada no meio desse filme fora de outras questões e dribles sem sentido. Personagens aleatórios foram introduzidos, esquecidos, reintroduzidos e esquecidos novamente. O diretor e produtor riram disso, enquanto nós, o espectador magro, devemos sofrer com piadas internas e clichê estereótipos. Houve um interesse amoroso nesse filme? Havia um cara mau verdadeiramente sinistro que se separou da dupla cômica para trazer o verdadeiro mal para a tela? Havia alguma referência à cultura pop que não voltasse a Robert De Niro? Houve um caos aleatório ao longo deste filme? Se você precisar de respostas para estes, obviamente, você não vai encontrá-los em "Showtime". O fato de eu estar fazendo essa pergunta com questionamento, apenas significa que este sub-par, na verdade, bem abaixo do sub-sub-sub-par, não preencheu nenhuma cota ou se assemelhou a qualquer coisa de valor para o mundo cinematográfico. Claro, tinha grandes nomes e uma explosão realmente limpa, mas não havia nada de substancial nisso. Era quase como se o diretor dissesse antes da filmagem que ele queria clichês, mas não clichês regulares. Vá com os maus. O enredo não tinha estrutura linear. As piadas eram chatas. Os personagens eram monótonos e subdesenvolvidos. Isso fica abaixo do melhor dos filmes "buddy-cop". Eu gosto de dar aos filmes o benefício da dúvida, mas nada funcionou nesse filme. Nem mesmo Shatner conseguiu salvar esse filme, e até tentou bastante. Em geral, não posso, nem vou, sugerir esse filme para qualquer um que tenha pulso. O comentário apenas confirma a natureza patética do filme com falhas óbvias, piadas horríveis e criadores questionando a validade de seu trabalho. Se os criadores não puderem apoiar "Showtime", por que deveríamos? Eu não queria uma "Arma Letal" quando vi isso, mas eu queria algo assim. Eu entendo que houve alguma forma de crítica da "reality television" e a natureza corrupta da mídia, mas essa mensagem não saiu da página. Na verdade, acredito que vi a "mídia" deixar o teatro primeiro quando assisti a isso. A vergonha carrega sua mão pesada com este filme e eu não posso culpá-lo. Murphy costumava ser uma grande estrela, comédia foi seu nome do meio ver "Coming to America", mas ultimamente ele parece ter perdido sua vantagem. De Niro, obviamente, quer ficar longe de uma imagem que o assombra, mas fazer esse tipo de filme só vai colocá-lo de volta mais longe. Um desses filmes é igual a uma foto de Scorsese. Eu prometo, isso fará com que seus últimos dias cinematográficos valham a pena. Ah, e se você riu de alguma das piadas deste filme? Eu realmente sinto muito! Grau: fora de</t>
  </si>
  <si>
    <t>Se você for fazer um filme de qualquer livro, certifique-se de que os personagens sejam consistentes com aquele livro. Este filme não apenas desafiou a história bíblica que foi contada por milhares e milhares de anos para crianças de uma maneira ou de outra, mas claramente tomou liberdades que nenhuma adaptação provavelmente tentaria. Pelo menos o Senhor dos Anéis está perto o suficiente dos livros que as pessoas entendem mais a história se lerem os livros do que esta "Arca de Noé" tentou.</t>
  </si>
  <si>
    <t>Este é o filme bíblico mais impreciso e vergonhoso que eu já tive a infelicidade de assistir. Eu gostaria de saber por que alguém na terra poderia gostar de ver isso. Estou tão surpreso que um grande nome como Jon Voight concordaria em atuar nesse lixo vergonhoso. Muitas pessoas que podem não ter lido a Bíblia agora serão enganadas acreditando que este filme foi preciso e que o pensamento disso realmente me incomoda. Eu acho que os fabricantes têm muito a responder. O pior é que, acredito que ninguém poderia cometer erros tão óbvios com um filme bíblico, já que eles podem pesquisar a Bíblia pela verdade, então eu acredito que os criadores deliberadamente distorcem o que a bíblia diz, e isso é algo que ninguém tem o direito de e acho isso muito ofensivo. Não há palavras fortes o suficiente para descrever exatamente como me sinto sobre isso.</t>
  </si>
  <si>
    <t>Eu não pude acreditar no que vi ... uma vez atores brilhantes aparecendo neste esforço terrível que nunca deveria ter sido feito. Os enredos são terríveis e os diálogos em primeiro lugar eu pensei que era uma paródia, e a atuação era péssima. Tudo é ruim, desde cenários baratos até cenários falsos, um monte de pinturas ampliadas. Filmakers respeitosos lutam para conseguir que sua visão seja percebida, mas essa tentativa blasfema e patética de uma minissérie chega às nossas televisões, com três vencedores do oscar fazendo aparições. Eu só posso imaginar que todos os envolvidos de alguma forma machucaram o roteirista e o diretor e foram forçados, talvez, à mira da arma a estrelar neste inútil lixo de TV.</t>
  </si>
  <si>
    <t>Dramático? Sim ...... Historicamente preciso? Não muito! .... Este filme torce os detalhes da bíblia do dilúvio, colocando Lot reunião Noah durante a construção da Arca. Fascinante viagem no tempo para Lot feito em parte pela NBC! .... sendo Ló não tinha nascido até 2136 AEC, 234 anos APÓS as águas da enchente 2370BCE .... É como ter George Bush se encontrando com William Shakepeare! E o que acontece com esse cara flutuando vendendo itens e nicknacks para Noah? Você pode fazer um filme baseado em fatos históricos dramáticos, mas não distorcê-lo em torno de colocar as pessoas onde eles werent .... especialmente quando se trata de Deuses Word.</t>
  </si>
  <si>
    <t>Me desculpe por isso. Mas se você viu esse "épico", você obviamente saberá do total desrespeito pelo texto atual da Bíblia. Agora, eu não sou exatamente o próximo na fila para a santidade, mas eu sei o básico. E o básico foi isso. Deus queria limpar todos da face da Terra porque ele acreditava que eles foram corrompidos até o ponto de não retorno. Ele escolheu Noé, o diamante bruto e sua família para ser poupada devido a seus modos incorruptos. Noé constrói uma arca conforme instruído por Deus para abrigar ele, sua família e dois de cada criatura enquanto ele inunda o resto do planeta. Essas são as noções básicas. Neste filme, você tem outras pessoas perambulando pelos mares, como vendedores ambulantes e piratas. Mas achei que TODOS foram eliminados. Eu acho que os executivos da NBC nunca foram à igreja. Há outras imprecisões, eu disse, mas sendo o Joe comum, não tenho ideia do que são. Desculpa. De volta ao filme, foi impreciso, como dito antes, a ação stunk, mas alguns dos efeitos foram bons, eu vou dar isso. Mas como um todo, eu vi uma versão melhor e mais saborosa da história feita como uma pequena cena em Os Simpsons. Deus ajude os executivos da NBC no dia do julgamento. 3/10</t>
  </si>
  <si>
    <t>Esta é uma das piores mini-séries que eu já vi na TV. Eu sentei na primeira metade esperando que isso melhorasse, mas só foi de mal a pior. Escusado será dizer que eu não poderia fazer-me para sentar-se através da tortura de uma segunda noites de visualização. O que Jon Voight estava pensando quando ele fez isso ?????</t>
  </si>
  <si>
    <t>Eu vou dispensar a revisão óbvia de imprecisões factuais. Eles são muito numerosos para nomear. Uma lista muito mais curta seria o que eles acertaram. 1. Cara chamado Noé 2. Arqueie com animais nele. Se você quer um retrato muito mais preciso da Arca de Noé e da destruição de Sodoma, vá alugar "A Bíblia" em 1966. Ele descreve a história da criação através de Abraão tentando sacrificar seu filho Isaque. É um filme muito melhor, e pode ser que a abominação chamada "Arca de Noé" de 1999 tenha levado você a procurar apenas um filme desses. http://www.imdb.com/title/tt0060164/I realmente não poderia estômago assistindo o filme inteiro. A partir da leitura de outros comentários, posso ver que até mesmo os ateus acharam-no grosseiramente impreciso. Como cristão, era intolerável para mim. Possivelmente, o pior filme já feito. Nenhum ponto real para este filme, exceto talvez para mostrar sua animação de computador sub-par. Foi um desperdício completo? Talvez não. Deus pode usar o mal para funcionar bem. Romanos 8:28 diz, [28] E sabemos que todas as coisas cooperam para o bem daqueles que amam a Deus, daqueles que são chamados segundo o seu propósito. Gênesis 50 diz, [20] Mas quanto a você, você pensou mal contra mim; mas Deus quis dizer para o bem, para levar a efeito, como neste dia, salvar muitas pessoas vivas. No segundo exemplo, os irmãos de José queriam matá-lo, mas Deus transformou seu mal em um bem muito grande. Ele pode ter feito a mesma coisa com este filme. As pessoas ficaram tão admiradas com a falta de base bíblica, que provavelmente quebraram a velha Bíblia empoeirada e leram a história por si mesmas. Para descobrir sobre Ló e Sodoma, eles teriam que ir todo o caminho até Gênesis 19 antes que Deus destruísse Sodoma e Gomorra. Até então, eles leram quase metade do Gênesis, então eles podem querer terminar. O próximo livro é Êxodo, que o filme "Os Dez Mandamentos" baseou-se e com muito mais precisão. Se eles viram esse filme, então Exodus se torna uma leitura fácil. Então agora eles leram pelo menos dois livros inteiros da Bíblia, só porque assistiram a um filme patético sobre Noé Arca. Tenho certeza que isso realmente aconteceu com alguém lá fora. Deus trabalha de maneiras misteriosas.</t>
  </si>
  <si>
    <t>Este filme poderia ter sido um épico impressionante, mas os criadores parecem ter feito o máximo para parecer insensato. Mesmo o próprio Deus não é poupado neste filme, em que Suas palavras estão encharcadas de piadas infantis. O resultado é blasfemo e irritante. Somente pessoas que não se importam em ver uma paródia barata sobre a história bíblica podem assistir a este filme sem constrangimento. Os produtores desta produção sem sabor devem ver Il Vangelo secondo Matteo O Evangelho segundo Mathew, um filme de Pier Paolo Pasolini, que mostra que é desnecessário perverter as palavras da Bíblia para fazer uma boa história; o resultado mais impressionante é obtido por uma tradução sincera do texto simples em si.</t>
  </si>
  <si>
    <t>A NBC teve a chance de fazer um poderoso épico religioso nos moldes de "Os Dez Mandamentos" e "A Maior História de Todos os Tempos", e em vez disso eles escolheram fazer alguns desenhos animados que pareciam mais "Waterworld" do que qualquer outra coisa. Eu não me lembro de uma passagem da Bíblia onde Ló se transforma em pirata e ataca a arca, nem me lembro de um filho de Noé desenvolve uma séria amizade com uma laranja, nem me lembro de Noah ser um maluco que de repente age como se estivesse comandando um frota naval e corre em torno gritando termos náuticos como "içar o esteio!" Esta foi possivelmente a pior decisão de marketing da história. Obviamente, a maioria das pessoas assistindo isso seria pais judeus e cristãos com seus filhos, então por que tornar o filme tão ofensivo para essas pessoas? Se eles estavam intencionalmente tentando ofender, por que não anunciá-lo dessa forma e, pelo menos, enrolar no público certo? Espero que eles façam um filme REAL de Noé algum dia, um feito com seriedade e ponderação, um que realmente agrade às pessoas e ganhe dinheiro. Até lá, não perca seu tempo com esse lixo.</t>
  </si>
  <si>
    <t>Passei bastante tempo passando por todos os comentários para este filme. Eu estou em total concordância com quase todos os revisores em dizer que Noahs Ark é uma porcaria, porcaria, porcaria, porcaria, porcaria! Os executivos da NBC não têm aula? Eu me sinto mal do estômago por realmente assistir as duas partes desta minissérie. O roteiro é tão idiota, sem sentido, e sim, TOTALMENTE IMPRECISO! Eu posso entender algumas mudanças para fins dramáticos, mas esse filme mudou praticamente tudo na história. O próprio Deus vai se dar ao trabalho de matar toda a população da Terra, mas de alguma forma ele sente falta de um cara que está navegando tentando vender coisas para Noé. Me dá um tempo! E o que havia com os filhos de Noé agindo como Indiana Jones, salvando garotas em perigo? Se tudo isso não for ruim o suficiente, há a parte em que Deus pede desculpas a Noé e diz "Sinto muito, Noah, eu estava errado". Newsflash NBC, DEUS NÃO PODE SE ERRAR! Este filme é o filme bíblico mais insípido e vergonhoso já feito.</t>
  </si>
  <si>
    <t>Bubbling just beneath the surface of Showtime is a good idea. Actually, its more like two or three ideas that constantly fight for screentime. This film doesnt just have its cake and eat it too; it has the whole bakery.Detective Mitch Preston Robert De Niro has a drug bust interrupted by the media and a brash, cop-slash-actor named Trey Sellars Eddie Murphy. When Prestons partner is shot, he angrily shoots the camera out of the hands of a pestering newsman, and the tiff lands him in a new reality cop show produced by Chase Renzi Rene Russo. In the first of many errors and oddities in the movie, that injured partner is never heard from again or alluded to for the remainder of the film.De Niros best gag is his speech to a classroom of small children to open the picture about how TV cops dont act like real cops. Funny thing is, as the movie progresses, his character and Murphys begin to act more and more like the clichÃ©s they supposedly clash so strongly with. In a smarter movie, De Niros diatribe could have played as ironic comment; here, it only shows to point out how truly lame the movie is. While a spoof of a reality based cop show could be funny, the team of writers and director Tom Dey Who made the far superior Shanghai Noon a few years ago; see that movie instead seem to be on unsure footing, and instead of slamming the TV industry, they really let them off light The harshest thing they seem to be able to say about network execs is they like to play ping pong at work. Russos character has a glint of fiendish delight in her eye, but her dialogue and actions rarely match the actress enthusiasm. With little on screen to keep my attention, my mind began to wander, and thats dangerous in a movie with this many plot holes. For instance; if Showtime the name given to the cop show is such a popular smash, why doesnt anyone seem to recognize De Niro and Murphy when they are on the job? For that matter, if their investigation of smuggler and all around mean guy Vargas is being televised, why the heck hasnt someone mentioned to him that they are on his trail? Then again, given this villains actions maybe I shouldnt be surprised; this is the same joker who is very angry at an associate for using his new supergun without approval, jeopardizing a deal, and then dispatches him how? By using about ten of the superguns to level his entire house, of course! Thats like putting out a fire with a bigger fire. Occasionally, Showtime gets laughs, but there simply arent enough for the films nearly two hour running time. Even worse, the really smart gags suggest that this movie really could have been on to something, if only they had put in a few more drafts of the script. Murphy mugs and talks as fast as he can with minimal results, and De Niro looks flat out bored through most of this. After a completely unnecessary fistfight between cops and gangsters That remarkably results in no injuries and no arrests Russos character shouts `Thats great television! Perhaps its great television, but its far from a great movie.</t>
  </si>
  <si>
    <t>Borbulhar logo abaixo da superfície do Showtime é uma boa ideia. Na verdade, é mais como duas ou três idéias que constantemente lutam por tempo de exibição. Este filme não tem apenas seu bolo e também o come; tem o padaria inteira. Detetive Mitch Preston Robert De Niro tem uma apreensão de droga interrompida pela mídia e um atrevido, policial-ator chamado Trey Sellars Eddie Murphy. Quando o parceiro de Preston é baleado, ele tira a câmera furiosamente das mãos de um jornalista perturbador, e o terror o coloca em um novo reality show policial produzido por Chase Renzi Rene Russo. No primeiro de muitos erros e esquisitices no filme, esse parceiro ferido nunca é ouvido novamente ou aludido para o restante do filme.De Niros melhor piada é seu discurso para uma sala de aula de crianças pequenas para abrir a imagem sobre como a TV policiais não agem como policiais reais. O engraçado é que, à medida que o filme avança, seu personagem e os Murphys começam a agir cada vez mais como os clichês com os quais supostamente se chocam fortemente. Em um filme mais inteligente, De Niros diatribe poderia ter sido um comentário irônico; aqui, isso só mostra como o filme é verdadeiramente coxo. Embora uma paródia de um programa policial baseado na realidade pudesse ser engraçada, a equipe de roteiristas e diretor Tom Dey Who fez o muito superior Shanghai Noon alguns anos atrás; ver que o filme parece estar em situação insegura, e ao invés de bater a indústria da TV, eles realmente deixam a luz cair A coisa mais difícil que eles parecem ser capazes de dizer sobre os executivos da rede é que eles gostam de jogar pingue-pongue no trabalho. O personagem Russos tem um brilho diabólico em seus olhos, mas seus diálogos e ações raramente correspondem ao entusiasmo da atriz. Com pouco na tela para manter minha atenção, minha mente começou a vagar, e isso é perigoso em um filme com muitos buracos. Por exemplo; se Showtime o nome dado ao show policial é um sucesso tão popular, por que ninguém parece reconhecer De Niro e Murphy quando eles estão no trabalho? Aliás, se a investigação deles sobre o contrabandista e sobre tudo que está ao redor significa que o cara Vargas está sendo televisionado, por que diabos alguém não mencionou a ele que eles estão em seu rastro? Então, novamente, dadas as ações deste vilão, talvez eu não devesse ficar surpreso; esse é o mesmo curinga que está muito zangado com um associado por usar sua nova super arma sem aprovação, arriscando um acordo e depois o despacha como? Usando cerca de dez das super armas para nivelar a casa inteira, é claro! Isso é como apagar um incêndio com um fogo maior. Ocasionalmente, o Showtime recebe risadas, mas simplesmente não é suficiente para os filmes quase duas horas seguidas. Pior ainda, as piadas realmente inteligentes sugerem que este filme realmente poderia ter sido para algo, se eles tivessem colocado mais alguns rascunhos do roteiro. Murphy vende e fala o mais rápido que pode com resultados mínimos, e De Niro parece completamente entediado com a maior parte disso. Depois de uma briga de socos completamente desnecessária entre policiais e gângsteres Isso resulta notavelmente em nenhum ferimento e sem prisões. O personagem Russos grita: "É uma ótima televisão!" Talvez a sua grande televisão, mas está longe de ser um grande filme.</t>
  </si>
  <si>
    <t>Sério, eu não posso imaginar como alguém poderia encontrar uma única coisa lisonjeante para dizer sobre este filme, muito menos encontrar em si mesmos para escrever os elogios brilhantes contidos nesta seção de comentários. Quantas metanfetaminas foi Bogdonovitch durante as filmagens deste filme? Ele estava dando um bônus para o ator que cuspiu suas linhas com a maior velocidade e menos inflexão ou pensamento? O diálogo é ruim, o enredo atroz, mesmo para uma comédia "maluca", e afirma que o filme é uma homenagem à comédia de filmes clássicos sobre a coisa mais fútil que eu já ouvi. A cinematografia está abaixo da qualidade e inovação do que foi exibido pelos filmes mais mal feitos para a TV, a atuação é horrível, embora eu tenha a impressão de que a culpa disso está diretamente no colo do diretor, e, falando sobre isso, Menciono que a direção é tão aleatória e inescrutável que desafia a definição da palavra? A coisa toda é terrivelmente sem graça, mesmo no mundo muito sitiado de robôs tão ruins, sugadores de almas, desperdício de duas horas de sua vida que você nunca receberá de volta. Tenha medo, tenha muito medo...</t>
  </si>
  <si>
    <t>Enquanto o novo filme de Orgulho e Preconceito é lindo de se ver, e a trilha sonora é adorável, não estamos vendo Jane Austens Orgulho e Preconceito. O filme é, por alguma razão, retratado no início da década de 1790, em vez do período de regência em que o romance é ambientado, como os acadêmicos demonstraram há muito tempo. A propriedade de Bennets Longbourn é barrada e parece a Cold Comfort Farm. No entanto, os Bennets no romance são de classe gentry; eles possuem uma fazenda, mas o porco não anda pela casa, nem o curral de estrume e excrementos de galinha são contíguos à casa. Cenas são redefinidas a partir do romance e, para não esquecermos, Jane Austen colocou cenas em determinados locais por um motivo. Por exemplo, o filme coloca a grande cena da proposta de Darcy do lado de fora em uma tempestade na frente de um templo neoclássico, em oposição a dentro da residência paroquial de Collins: por que Jane Austen a colocou na casa paroquial? Porque enquanto Lizzy e Darcy falam com total honestidade, brutalmente um ao outro nesta cena, os Collins nunca compartilharam uma palavra honesta. Por que a chuva e a proposta ao ar livre? Parece Jane Eyre conhecendo Rochester! E quando Elizabeth atravessa um campo de vento para ficar em um penhasco e ver o panorama, espera-se que ela chore "Heathcliffe" a qualquer momento! Austen foi Bronteized! Judy Dench é uma grande atriz, mas Lady Catherine deve ser alta e impressionante. O pequeno Tom Hollander é um ator brilhante: mas o Sr. Collins é descrito no romance como alto e de aparência pesada, o que sugere que sua dança terrível com a pobre Lizzy é elefantina. Matthew MacFayden é outro dos meus favoritos do MI-5 na A &amp; E; em P &amp; P, no entanto, ele é mais o jovem Heathcliffe, nunca sorrindo - embora Austen observe no romance que Darcy sorri bastante para Lizzy, e ela percebe isso quando vê seu maravilhoso retrato sorridente em Pemberley - um retrato que em este filme é por algum motivo substituído por um busto de mármore esculpido. E muito do diálogo de Austens é mudado para o discurso moderno. O Sr. Bingley foi transformado em um palhaço que se pergunta por que Darcy o teria como amigo e por que Jane Bennet o amaria. O importante é que, embora seja um ótimo filme para assistir e ouvir, ele se afasta tanto do romance de Jane Austens que qualquer estudante que o assistisse, pensando que poderia substituir a leitura pela leitura, fracassaria!</t>
  </si>
  <si>
    <t>Eu acho que está dizendo algo que o "Bride and PRejudice" de Bollywood ficou mais fiel ao material original do que esta versão de Hollywood de 2005 fez. Eu também ri mais na versão de Bollywood. Sr. Kholi? Impagável! Se você leu o livro ou viu a versão da BBC de 1995 e gostou deles, você terá uma surpresa desagradável ao entrar nesse filme. Meu amigo, no entanto, que não viu nenhum dos dois, ficou ligeiramente divertido com o filme. Se você é um JAne Austen purista, ou mesmo um freqüentador de cinema que não gosta de imprecisões históricas, será doloroso passar por isso. O roteiro foi o maior problema. Eu imagino que os atores não teriam se saído tão mal se tivessem um roteiro decente, talvez escrito por alguém que realmente amava o trabalho de Austens. Quais travestis foram cometidos? Bem, você será forçado a suportar linhas incrédulas como "Não se atreva a me julgar, Lizzy!" e "Deixe-me sozinho pela primeira vez em suas vidas!" Não apenas essas linhas estão longe de qualquer coisa que possa vir de uma caneta eloquente de Jane Austens, mas alguém pode honestamente acreditar que palavras como essa foram derramadas na boca de uma moça gentil da época da Regência? O uso de coloquialismos modernos é uma das muitas maneiras irritantes que o roteirista abate o livro. O escritor também decidiu dar linhas de personagens que, no livro, foram ditas por personagens completamente diferentes e tudo sem propósito aparente. Pior de tudo, quando eles tentam se aproximar um pouco mais dos livros que escrevem, o roteirista tem um hábito desagradável e desnecessário de rearranjar as frases de Austens e substituí-las por palavras que já são perfeitas. Era como se o roteirista sentasse com o livro em uma mão e um dicionário na outra ao escrever o roteiro. Fique com as palavras de Austens; ela fez melhor que você! Eu suponho que tudo isso foi feito em um espírito "revisionista" e em um esforço para distanciar este filme da icônica versão da BBC de 1995. No entanto, para mim, também fez uma caricatura do verdadeiro espírito do trabalho mais amado de Austens. O elenco teve potencial, embora tenha sido rapidamente eliminado assim que o roteiro começou. Mas Keira, rindo excessivamente e mostrando seus dentes tortos não igual charme e vivacidade! E eu acho que o Sr. McFayden, apesar de eu achar que ele é razoavelmente bonito, interpretou mal o roteiro dele e ficou com a impressão de que ele estava interpretando Heathcliff e não o formidável Mr. Darcy. Eu realmente gostei de Brenda Blethyn, Kelly Reilly e do ator que interpretou o Sr. Collins. Suas interpretações foram realmente bastante refrescantes. Oh, mas Donald Sutherland! Alguém descreveu seu desempenho como parecendo um vagabundo que acidentalmente vagou pelo set de filmagem e devo dizer que é uma descrição apropriada. E alguém pode me dizer por que eles criaram Wickham depois de Legolas? Embora ele estivesse no filme por menos de dois minutos, eu ousaria dizer, e sem suas impressionantes habilidades de arco e flecha para animar o filme. Em uma nota de guarda, eu mataria os vestidos da Srta. Bingleys porque eles eram suntuosos e se encaixariam mais com o moderno. século. Um vestido de noite Regency sem mangas? Por favor! Mais Versace do que Austen, isso é certo E a pobre Keira, todo o orçamento foi para o seu salário e não o seu guarda-roupa! Ah, e tenho certeza de que eles acabaram pegando o bastardo que roubou a escova do filme. Infelizmente, eles não o pegaram em breve o suficiente para pentear as tranças atrizes antes de filmar rolou. Em suma, com esta nova versão de Hollywood, adeus a Austens eloqüência, sutileza e sagacidade, porque você estará recebendo o completo oposto.</t>
  </si>
  <si>
    <t>Talvez, se você nunca leu literatura inglesa, ou apenas tenha assistido à versão de Hollywood de qualquer livro, você pode encontrar mérito neste filme horrível. Tem a habilidade de direção e scripting de Shoreditch. A adaptação da BBC em 1995 é muito agradável e próxima do livro e capta muito bem a atmosfera entre Elisabeth e Darcy. Os personagens dessa produção são muito ruins, Sutherland como Bennet parece um palhaço total. Bingley também age como um idiota e é inacreditável que ele seja meu amigo de Darcy. Não consigo imaginar como Judi Dench poderia ter aceitado o papel, talvez ela tenha pensado que se tratava de uma versão de comédia surrealista. As citações do livro são colocadas fora de contexto. Enormes pedaços estão faltando, o episódio importante com Wickham é encoberto. Sr. Collins é no entanto muito bom, e torres acima dos outros membros do elenco. A única coisa boa é que nós não pagamos para vê-lo. Aguarde o DVD e use para evitar que uma mesa baleie.</t>
  </si>
  <si>
    <t>Desculpe dizer, mas fiquei desapontado no filme. Foi muito apressado, pois suponho que você possa entender uma versão cinematográfica do Pride &amp; Prejudice e senti que muitas das cenas principais foram encobertas apenas para passar pela história. Como o filme é tão apressado, infelizmente você não consegue realmente conhecer e sentir muito sobre cada um dos personagens. Não só isso, esse filme é chato. Eu digo que com uma letra maiúscula B. 1/3 do caminho eu comecei a bocejar e não podia esperar que o filme acabasse. Enquanto li o livro e assisti à versão da BBC, eu sabia quantas cenas tinham que passar antes que eu pudesse finalmente sair do cinema. Sr. Darcy quem ele é neste filme, definitivamente não posso agir. Ele também parece jovem demais para interpretar o Sr. Darcy. Cada palavra que sai de sua boca é apressada como se ele precisasse passar pelo script ou algo assim. Onde está o acúmulo? No começo, ele parece confuso com tudo. Ele é apenas bizarro! Tudo parece colocado. Estava tentando não se comparar com a versão de Colin Firth, mas se você ama essa versão, você provavelmente ficará desapontado de qualquer maneira. Os trajes são absolutamente chocantes. Onde estão os espartilhos? Eu sei que Elizabeth é pobre, mas eu acho que ela ainda sabe como se vestir como uma espécie de moda ladylike, e não foi criada em um squaller. Os vestidos dela indicam que ela pode ser a camponesa mais pobre de toda a Inglaterra. Eu não concordei com algumas cenas do filme no fato, que eu não acho que seria apropriado naquela sociedade para os homens fazerem essas coisas, honestamente Sr. Bingley que tem riqueza deve conhecer melhor. Há algumas coisas que dizem que soam muito modernas para o período em que este filme se passa, e não como Jane Austen. O personagem de Bingleys é chocantemente donee, para mim ele se comporta como um simplório, não um personagem para gostar e respeitar. Que tal aquela risada dele !!! I Wickham dificilmente tem uma presença e o Sr. e a Sra. Hurst e alguns outros personagens não têm presença alguma. Keira foi bem, mas não é o mesmo.</t>
  </si>
  <si>
    <t>Eu fui ver suspeitando que eu odiaria, eu fiz. Tudo estava errado; Era como se eles estivessem filmando um livro diferente. Concedido os locais e casas muito lindo se não um pouco miscast-sim, mesmo a casa estava errada para as suas partes Keira era muito moderno, sem graça e, francamente, eu achei desagradável para vê-la. Se todo mundo vê Darcy como um deus do sexo, o escritor o vê como sexualmente frustrado e inadequado. Bingley era estúpido e bêbado, ele não deveria ser, e os Bennetts mostraram-se indigentes e, por alguma razão desconhecida, fazendeiros, isso é incorreto e ridículo. A própria idéia de que o Sr. Bennett atenderia a porta em seu equipamento de noite com o resto da família vestida com roupas íntimas no meio da noite é estúpida. Eles tinham servos. O Sr. Collins não era repulsivo e gorduroso, meramente estúpido e desagradável, Georgina Darcy era feia e velha e Miss Bingley usava um vestido sem mangas, o que! Até parece! É Historicamente impreciso e até o final é insatisfatório. Eu poderia continuar por dias. Eu odiava tanto que não apenas não era nada parecido com o livro, mas temo que para muitas pessoas será sua primeira experiência com este grande romance e isso lhes dará a pior idéia possível dele. A versão da BBC é tão superior que nem é engraçada e tudo sobre esta versão é um insulto à sua memória. Em suma, se você deve ver isso, certifique-se de ter lido o livro primeiro ou visto a versão da BBC outro sábio você será conduzido a estrada iludida que é isso que é como o que não é!</t>
  </si>
  <si>
    <t>Se você nunca ouviu falar de Jane Austen, viu o filme original ou a adaptação da BBC de 1995, ou até mesmo viu uma versão pop-up do livro, então esta tentativa de mostrar essa clássica história de amor pode ser considerada vagamente suportável. , este filme deve ser lembrado por sua atuação terrível, miscasting abominável e falta completa da sagacidade clássica de Jane Austen. Quem decidiu a atores de elenco, com exceção do excelente Judi Dench que obviamente nunca ouviu falar de Jane Austen, e muito menos lê-la , deve ser punido! Keira Knightley faz uma careta e sorri através de cada cena, e parece tão desagradável que ninguém iria querer se casar com ela! Darcy parecia estar tentando se lembrar de suas falas durante todo o filme e o resto das garotas de Bennet eram intercambiáveis ​​em sua falta de retratar seus personagens como eles foram originalmente escritos. Esta versão falhou em mostrar o Orgulho e Preconceito apropriados que ambos Darcy e Elizabeth sofreu e, no final das duas horas mais longas da minha vida, quem se importou se eles se juntaram ou não! Absolutamente abismal - até mesmo os poucos minutos de Judi Dench não podem salvar esse lixo. Eu não consigo pensar em nada de bom para dizer sobre este filme para além do que eventualmente acabou!</t>
  </si>
  <si>
    <t>Este filme é uma das piores adaptações de Pride and Prejudice já filmadas e se Jane Austen estivesse viva, ela exigiria que seu nome fosse removido do filme. Austens romance é apenas superficialmente uma história do desenvolvimento do amor verdadeiro entre Elizabeth Bennet e Fitzwilliam Darcy. É também um comentário sobre a estrutura de classes do Regency Britain. Este filme centra-se apenas na história de amor, desapontando assim os espectadores que esperavam que fizesse justiça ao romance. Existem inúmeros problemas com a precisão histórica do filme. No filme, a dança em que Darcy esnobarda Elizabeth não é a dança refinada feita pela nobreza, à qual pertencem as famílias Bennet, Lucas, Bingley e Darcy, mas sim a dança das classes mais baixas. A nobreza não estaria dançando como se estivesse numa dança de camponês. Há também problemas com roupas e cabelos. O costume do período exigia que as mulheres casadas usassem chapéus de pano branco para cobrir os cabelos e que as mulheres usassem capotas ao ar livre. As mulheres do período da Regência não estavam tão liberadas a ponto de abrir mão das exigências do capô em público. A pior imprecisão histórica é a reunião matinal de Elizabeth em sua camisola e casaco e o Sr. Darcy sem gravata e colete em que eles admitem seu amor um pelo outro. Esta é uma liberdade imperdoável com o romance. Nenhuma jovem respeitável ou cavalheiro se arriscaria ao ar livre em tal estado de nudez ou procuraria encontrar alguém do sexo oposto tão cedo. Mas o pior de tudo com este filme é a confusão do diálogo de Austens e o atroz diálogo moderno. O diálogo de Austen não precisa de assistência de um escritor que acha que pode escrever como Austen. O escritor do diálogo não-Austen não só carece de talento de Austens como também não sente o estilo de Austens. A justaposição dos dois estilos é chocante. Quanto à atuação, o melhor é feito por Judi Dench, que entende claramente a imperiosidade da aristocracia. Brenda Blethyn toma algumas liberdades em fazer a Sra. Bennet menos horrível do que o retrato de Austens. Seu retrato é interessante e parece funcionar. Donald Sutherland é miscast. Seu sotaque britânico afetado é terrível e ele retrata Bennet como pai do século 20 e não como pai do final do século XVIII. O retrato de Matthew MacFadeyns de Darcy é plano. Eu não posso imaginar alguém se apaixonando por seu Mr. Darcy. Keira Knightly é uma linda Elizabeth, mas sua interpretação de Elizabeth Bennet é moderna demais. Knightly se concentra na franqueza de Elizabeth, mas seu retrato não tem uma compreensão completa dos costumes e convenções sociais da época. Ela teria feito bem em realmente ler o romance antes de tentar retratar Elizabeth e fazer pesquisas sobre o comportamento das mulheres do período. Se alguém está fazendo um filme de época, é preciso ser fiel ao período. Este filme precisava de um consultor histórico que realmente soubesse algo sobre o período da Regência. Também precisava de um escritor que tivesse uma melhor apreciação e compreensão do texto de Austen. Eu só posso esperar que Emma Thompson decida fazer um filme de Orgulho e Preconceito em um futuro próximo para apagar essa abominação de nossas mentes. A melhor coisa que pode ser dito sobre este filme é que ele contém muitas cenas bonitas do interior inglês. Chatsworth é bem usado como Pemberly como na adaptação de 1995 da BBC. Mas cenários bonitos e atores bonitos não podem salvar este filme. Os verdadeiros fãs de Austen vão correr para casa para ver seus DVDs da produção de 1995 da BBC com Jennifer Ehle e Colin Firth ou para ler o texto de Austen a fim de apagar essa versão de suas mentes.</t>
  </si>
  <si>
    <t>Eddy Murphy e Robert De Niro devem ser uma combinação que resulta em uma ótima comédia. Grande expectativa leva a desapontamentos, e isso prova ser o caso. Quando Eddy, como policial, estraga um tráfico de drogas que está sendo feito pelo detetive Robert, eles o fazem tão mal que acabam fazendo um reality show de policia de reality show. A lógica não é um ótimo componente deste filme. A super arma que eles passam a segunda metade do filme perseguindo confirma isso. Uma metralhadora de doze calibres que deixa grandes buracos em chapas metálicas e três destruirá uma casa em cerca de um minuto sem recarregar é mais uma fantasia do que ficção científica. Uma arma de cinco quilos, disparando centenas de tiros por minuto sem qualquer recuo, é certamente a arma do futuro usando a tecnologia do passado. É claro que este filme não foi projetado para adultos nem crianças, então se você estiver em algum lugar no meio, este é o filme para você.</t>
  </si>
  <si>
    <t>Este filme é simplesmente ruim. Primeiro de tudo a história é apenas estranha e não é boa escrita. Deixa você com perguntas quando você terminar. Às vezes, tudo bem, mas não neste caso. A atuação não é nada para se escrever. Os adultos fazem um bom trabalho, mas as crianças, consideradas crianças, não fazem um bom trabalho. Eu achava que o papel principal, Ian Costello como Mickey, era pior. Bem, para ser honesto, eu não tenho certeza se esse foi o papel principal. Nunca imaginei quem era esse filme. Mickey ou Pete. Houve algumas cenas que se destacaram, mas no geral não havia nada de interessante na cinematografia. O som, no entanto, foi melhor. Houve uma boa pontuação. Uma pequena aventura tipo de pontuação, embora isso não parecesse um filme de aventura para mim. Tinha alguns elementos de um filme de aventura, mas era mais um drama. No entanto, foi difícil dizer para quem este filme foi feito. Crianças? Dificilmente. Há muita linguagem e violência para isso. Adultos? Eu não sei. Tinha muitos elementos de um filme infantil nele. Era como um filme adulto em um filme infantil. A história era simplesmente esquisita. Eu não tenho muita idéia do que realmente era. Você foi jogado diretamente nela sem saber de nada, mas havia referências a algo que você achava que deveria saber. O fato de que os pais das crianças estavam mortos, por exemplo, e que Mickey culpou Pete por isso. Você esperava saber o que aconteceu, mas nunca conseguiu. Todos juntos, esse filme foi ruim e uma perda de tempo. Não havia drive nele. Nada para realmente levar a história adiante. Não é com isso que você passa a noite de sábado.</t>
  </si>
  <si>
    <t>Este é provavelmente o pior filme que já vi. Mike Myers tenta ser um ator dramático e falha miseravelmente. As crianças, que têm os papéis principais, são quase impossíveis de entender e são personagens realmente desagradáveis. Nem valeu o preço do aluguel.</t>
  </si>
  <si>
    <t>Como foi mencionado por outros, poderia haver qualquer outra razão para ver este filme além de ver o ex-astro do "Waynes World" Mike Myers desempenhar um papel sério? O enredo é interessante, mas carece de desenvolvimento e é sabotado por pontas soltas e personagens ruins. Se houvesse boas cenas cênicas da Irlanda, isso lhe daria outra razão para vê-lo. Mas em vez disso, concentra-se em uma pequena vila normal que é obviamente cercada pelos pastos verdes da Emerald-Isle que são frequentemente mostrados em filmes irlandeses. Se houvesse algum tempero cultural para admirar a "personalidade irlandesa", valeria a pena ver, no entanto, isso quase poderia ter sido filmado na Inglaterra. Muito ruim para Myers, mas este não agradou nem satisfez o coração de ninguém que quisesse visitar a terra de Guiness.</t>
  </si>
  <si>
    <t>Petes Meteor. Eu vi isso referido como "autêntico" e uma "jóia". Eu peguei esse filme em uma tarde de sábado. Eu meio que queria que não o fizesse. Aparentemente, isso foi notado como sendo Mike Myers primeiro papel dramático. Infelizmente teve que ser esse filme. A primeira coisa que você notará que o Petes Meteor sofre é uma completa falta de enredo. Ou melhor, um monte de pequenas subtramas que não estão realmente conectadas e não vão a lugar nenhum. O jovem órfão Mickey vive com o irmão e a irmã mais novos com a avó. Um meteorito pousa em seu jardim e é eventualmente coletado por um cientista chamado Hugh. Apesar do título do filme, Mickey é quem reivindica o meteoro, e o "enredo" na verdade tem pouco a ver com o meteoro em qualquer forma ou formato. De agora em diante, vários outros personagens e subtramas são introduzidos. Mas como eu disse antes, eles realmente não vão a lugar algum. As coisas vão do filme fofo da família para o suspense sombrio bem rápido, quando o Pete Mike Myers é apresentado e começa a desempenhar um papel. Micky culpa-lo pela morte de seus pais, embora nunca foram realmente dito o que aconteceu ou por quê. Hugh tem problemas de romance porque sua namorada não consegue superar seu fascínio cósmico. E o passado relacionado a drogas de Petes começa a alcançá-lo e temporariamente atrai sua própria namorada e o resto do elenco para o grupo quando personagens obscuros começam a tentar matá-lo. Este parece ser o enredo principal, até que você perceba que ele não tem um papel até a metade do filme, fazendo todo o resto parecer inútil. Hughs problemas de menina, Mickeys mau comportamento, o meteoro ... o que na terra eles tem a ver com isso? Não muito. Assim, o enredo é desarticulado e metade dele é inútil. Mas um bom elenco de personagens pode salvá-lo, certo? Palavra chave: bom. A maioria dos personagens são pessoas terrivelmente desagradáveis, a maioria das quais você gostaria de ver morrer horrivelmente. Pelo menos eu sei que sim. Apesar do título, Mickey parece ser o personagem principal, o que é uma jogada muito ruim quando você o vê em ação. Ele é um dos piores garotos que eu vi em um filme, com um problema de atitude extremamente ruim. Ele toma emprestado um carro, assedia e fala lixo para Hugh, um adulto por pegar o meteoro, na verdade tenta queimar a casa do homem quando não consegue o que quer e até tenta esfaquear Pete com uma faca. Você acha que uma criança assim está a caminho da prisão. Infelizmente, uma das piores coisas sobre este filme é que o Mickey nunca recebe o que está vindo para ele. Eu não tenho certeza em que ponto você deveria estar simpatizando com o caráter dele, porque ele é sempre um pirralho desagradável. Ele é o líder de seu irmão e irmã, então eles previsivelmente acabam tomando e sentados atrás e apenas seguindo o que ele faz. Surpreendentemente, eles estão tão longe que nem consigo lembrar seus nomes. Eles também podem nem estar lá. Sua avó é praticamente um alcoólatra limítrofe. Ela tende a ser tão desagradável para Hugh quanto Mickey, e gosta de empurrar as pessoas para fora de sua casa e dar-lhes olhares malignos quando ela não está engolindo garrafas de bebidas alcoólicas e se sentindo boba. Muito ridículo quando você leva em conta que ela deveria estar cuidando de três crianças. Seus problemas com o álcool nunca são realmente abordados, embora ela desmorone de vez em quando no filme. Hugh é um dos poucos personagens agradáveis ​​no filme, mas isso é só porque ele é o saco de pancada para a maioria dos personagens e leva sua bagunça. sem devolver. As crianças o tratam com malícia, mas ele sempre volta e tenta ensiná-los e fazer coisas agradáveis ​​com eles. Ele tem uma namorada de motorista de táxi que parece tomar cada aspecto de sua vida como um cientista como uma ofensa pessoal, tentando deixá-lo várias vezes no filme quando ele entra em sua linguagem cósmica ou faz algo para provar que ele não está exatamente em o mesmo comprimento de onda que o resto dos personagens, felizmente. Então há Mike Myers como Pete. Pete, apesar de ter o único propósito sólido e enredo no filme, é extremamente subutilizado e não desempenha qualquer tipo de papel até o segundo semestre. É lamentável que Myers ficou preso em tal posição para um papel dramático. Mesmo quando Pete está recebendo tempo de tela, metade é apenas Myers correndo por becos escuros e se escondendo em pequenos cantos. E mesmo que ele tenha sido o único ponto real desse filme, quando seu enredo encerra o filme, é uma conclusão estranha e insatisfatória que tem todos os personagens rindo com uma explicação rápida e estranha por trás do título de filme. o filme, fazendo você se perguntar se eles estavam apenas se apresentando no filme que você estava apenas assistindo. A única coisa que vale a pena ver em Petes é o papel de Mike Myers como Pete, e isso se você puder passar por essa bagunça desconexa o suficiente sem atacar outro ser humano, devido aos personagens extremamente desagradáveis ​​e ao enredo inexistente. Não senhor, eu não gostei nada disso.</t>
  </si>
  <si>
    <t>A única razão para eu assistir a esse filme irlandês pouco conhecido foi a questão de Mike Myers ter interpretado um personagem normal e dramático. Bem, ele poderia e sua atuação foi muito boa, mas infelizmente essa foi provavelmente a única coisa boa que eu posso dizer sobre este filme. No início, o filme segue a vida de Mickey, um órfão de 12 anos que vive com seu irmão e irmã com sua avó um tanto excêntrica. Apesar de uma linguagem forte, parece um filme de família, mas depois de um tempo, torna-se claro que o Petes Meteor não é adequado para o drama do público jovem. E o pior é que é um drama com tanto enredo ridículo e até totalmente implausível. Um enredo absurdo se transforma em outro e todo o tempo não faz muito sentido nos eventos na tela. Eu suponho que quando um drama de vida precisa de um meteoro ou o que é mais algo que se parece com conteúdo espiritual ainda mais ridículo isso é um sinal muito ruim. Os personagens não são muito melhores que uma história. Apesar de todos os seus problemas, o jovem Mickey não é, de forma alguma, um personagem simpático, mas é claro que, de alguma forma, deveríamos nos importar com ele e até sentir uma forte simpatia por ele. Não funciona. A mesma coisa com outros personagens. Eles são na maior parte ridículos como a história em si com o personagem-título, embora ele não fosse o personagem principal como o único ponto brilhante. No final do filme eu ainda tinha uma forte esperança de que há algo por trás de toda essa improbabilidade e absurdo. Infelizmente, mesmo se o escritor da história tivesse tais intenções e eu tenho certeza que ele tinha no filme eles estão escondidos e praticamente imperceptíveis sob um roteiro tão estranho. Nota: 3 de 10. Aqueles de vocês que estão interessados ​​em ver Mike Myers como um ator de teatro podem assistir Petes Meteor por esse motivo, mas o resto dos espectadores provavelmente ficará profundamente desapontado.</t>
  </si>
  <si>
    <t>Pena que Mike Meyers escolheu isso para sua estréia dramática. Este filme parece ter sido montado por uma comissão que não poderia decidir se era uma comédia, drama, suspense ou ficção científica. Começa meio que brincalhona, então rapidamente fica mais escuro, e então no final, aparentemente pouco depois de um dos personagens principais ter sido morto, toda a família está de pé no quintal rindo de alguma coisa. É totalmente estranho e impossível encadear. A atuação é extremamente desigual, com os profissionais mais antigos dedicando sua atenção e, em seguida, os atores mais jovens e menos experientes parecem estar em uma peça do ensino médio. Este filme mostrou-me que é provavelmente mais difícil fazer um bom filme do que é evidente a partir da experiência verdadeiramente profissional que vemos nas primeiras casas de arte. Este seria um bom filme para uma aula de cinema analisar. Trama, personagem, tema, consistência - todos eles são defeituosos ou estão faltando neste filme.</t>
  </si>
  <si>
    <t>Este filme foi Flippin Awful .... Eu queria aquelas horas da minha vida de volta. Pelo amor de Deus, fique longe desse filme horrível de bolas a todo custo. Não vale a pena mencionar o título, mas as avaliações deste filme são bastante generosas para um filme de vômito como este. E por onde eu começo? O idiota Um garoto no filme ..... O enredo zero ou história? ... o jardim-variedade faculdade / fraternidade menino-esqueiro cenas de tapas de toalha? Ou a insinuação de angústia adolescente muito ruim? $$$ # @% @! Meu deus, NUNCA terminou! ..... Lembro-me de pensar que eu teria preferido beijado o chão do cinema, depois me sentar de novo. Mas o que você espera? A maioria das pessoas com o poder do cérebro de procurar resenhas, não será o público-alvo aqui, então vá ver novamente Pirites 2, ou o Jet Lee, se você estiver debatendo consigo mesmo. Olha, esse filme vai te custar sua alma, seu dinheiro, sua energia e suas células cerebrais. Aguçou o aviso.</t>
  </si>
  <si>
    <t>Um grupo de quatro jovens, freqüentando uma prestigiosa escola particular, pertence a uma antiga aliança que foi formada por seus ancestrais durante a época da caça às bruxas do final do século XVII. Cada um deles possui um poder que os envelhece sempre que o usam e suspeitam que um novo garoto na academia possa ser de uma família que se acreditava ter morrido há muito tempo. Esse cara novo quer poder de todos para si mesmo.Este não é um filme de terror, uma vez que tenta se apresentar como. Sim, há magia e todo esse material sobrenatural, mas isso é apenas um filme de ação. Um filme de ação muito medíocre. Concentrando-se quase exclusivamente em ser legal e liso e prestando atenção mínima ao enredo, que tem muito espaço infelizmente não utilizado para reviravoltas interessantes. Mas nenhum foi colocado e mesmo antes de o filme acabar você saberá o que está sendo tocado e por quem. Há algumas boas cenas aqui e ali, mais notavelmente um carro explodindo que é magicamente reconstruído após colidir com um grande equipamento, mas é sobre isso. O que é pior é que o diretor Renny Harlin, que tem alguns filmes muito divertidos, se não inteligentes, depende muito de explodir música de metal e leva um filme excessivamente sexy e isso faz com que seja possivelmente o filme de terror mais bobo desde o desastroso filme. "Sozinho no escuro." Não é tão ruim quanto "Sozinho no Escuro", já que as poucas cenas escorregadias são realmente escorregadias e não ridiculamente incompetentes, mas no final, o máximo que este filme pode esperar é uma casa agradável e aconchegante no cabo tarde da noite. 3 / 10Mágado PG-13: ação violenta</t>
  </si>
  <si>
    <t>Pense Encantado com testosterona em vez de estrogênio e você terá a idéia geral para esta foto. Uma história muito coxo com efeitos medíocres e um final anti-clímax para deixar a porta aberta para uma parte 2. Vamos esperar que alguém tenha o bom senso de gastar seu dinheiro mais sábio. Id sugerir um Charmed - o filme porque comparado com esse Charmed kicked ass e eu só assisti esse show para agradar a minha namorada !!!! Espere e assista em DVD em um domingo chuvoso quando você não tem nada melhor para fazer. Ou melhor ainda baixá-lo para que você não desperdice seu dinheiro. Os primeiros 15 minutos foram bons. Mas a linha mais engraçada do filme e também o único destaque deste filme é quando Reid diz: "Beije minha bunda Harry Potter", enquanto dirige de um penhasco. Embora eles não sejam dignos de beijar Potters, porque Potter é muito mais legal e pelo menos seus filmes têm uma história. O cálice de fogo foi ainda mais assustador do que isso !!!</t>
  </si>
  <si>
    <t>OK ... antes mesmo de começar a crítica mais ou menos construtiva do filme. Eu gostaria de dizer algumas palavras que vêm do coração ... ESTE FILME SUGA !!!! Não vá vê-lo, a menos que você goste de SWEATY BOY-BANDS e de WOODEN-ACTING, NO-PLOT STORIES .. Então, vamos ao porque eu acho que o filme é tão ruim: 1. Não há enredo. Não há enredo. O diretor tentou criar um mistério que a sensação não estava lá. 2. A coisa toda parece uma grande promoção de uma hora e meia para algum tipo de banda "BSB" - gata - quero - mas ainda parece - ... Todos os caras da escola têm um abdômen perfeito, não jovens gordos ou feios ... também não há uma boa garota no filme, nem um. O personagem principal está molhado na piscina, ou todo suado em sua cama ... coitado. Deve ser horrível ir a um encontro suando assim. 3. Esses caras podem fazer algo de bom com seus poderes? Qualquer coisa boa? Como adiar o fogo naquele velho celeiro ou ajudar seu amigo que entrou no acidente, em vez de apenas correr por aí quebrando as coisas e mostrando na frente do outro. 4. atuação de madeira. O personagem principal só tem duas expressões no rosto. Expressão número um: triste. Expressão número dois: tentando parecer sedutor, mas ainda parece triste ... Na boy band há 4 caras: o principal, o melhor amigo dele que entrou no acidente, o loiro e o quarto ... o que foi nome do quarto? Eu acho que ele só falou duas vezes durante todo o filme: uma vez no começo ele disse que o salto do penhasco usando "o poder" não vai matá-los e a segunda vez no final quando ele e o blondy perderam a garota ... o filme poderia ter sido feito sem ele e ninguém iria notar ... De qualquer forma, o meu veredicto: 1 é a pontuação perfeita para este filme. Caras - não vão ver isso. Há muito pouca ação, sem suspense, sem garotas quentes. Garotas - pelo menos os atores são bem parecidos ... O que eu aconselho vocês é fazer uma trilha sonora deste filme - essa é a única coisa que eu gostei sobre isso.</t>
  </si>
  <si>
    <t>SPOILERS DE TERRENO ANIVERSÁRIO À FRENTE! Como atores tão talentosos se envolveram com esse tipo de estratégia recauchutada? Robert DeNiro interpreta uma versão Dumb Hollywood do policial resistente à violência, isto é, ele espanta os bandidos e rola de tolos a policiais que preferem ficar com o livro, e Eddie Murphy interpreta um policial tão durão que prefere ser um ator, ou seja, ele grita: "Congele, polícia!" e tem o seu "olhar duro" para baixo pat. Naturalmente, eles são parceiros quando Bobbys táticas de canhão soltas o levam em água quente com a mídia e ele é essencialmente chantageado para estrelar em um reality show tipo "Cops". Respire, pq isso é tão engraçado quanto itgets. Nenhuma energia foi colocada no roteiro - parece uma recauchutada pálida de todo o filme de copiador jogado no liquidificador com "15 Minutes" estrelando, sim, DeNiro ele mesmo, praticamente o personagem ele está jogando aqui. As piadas são fracas, a ação parece apática e ninguém parece se divertir. Seu morto na tela.Por favor, não perca seu tempo. Mesmo que você tenha uma afinidade excessiva com um dos atores, evite-o e faça-lhes um favor. Becauze se isso fizer dinheiro, esses tipos de roteiros serão considerados perfeitamente aceitáveis ​​para os atores de sua qualidade. E para o Sr. DeNiro. Você costumava fazer filmes sérios. Eu me lembro deles - eles eram bons. Você foi indicado para prêmios por eles - lembre-se de como foi divertido? Agora, depois de "Analyse This", que foi bom, "Meet theParents", que também foi bom, e "The Adventures of Rocky and Bullle", que não foi bom, acho que precisamos vê-lo paródia a si mesmo menos, e ser mais você mesmo. "Casino" parece um longo tempo. E não, eu não conto "15 Minutes" como Bobby sério. Qualquer um que queira que a sátira dos meios de comunicação deva levar a sério suas notícias semanais</t>
  </si>
  <si>
    <t>A história foi desarticulada, a atuação não foi de qualquer callibre que você possa categorizar. Mais de um piloto serial do que um filme real. Eu queria gostar desse filme, mas não consegui encontrar nada para gostar dele. O que quer que tenha feito os garotos de Lost tão simpáticos estava obviamente ausente aqui. Embora ele tenha tentado arduamente. Os ganchos de conspiração eram desajeitadamente colocados em meio ao que poderia ter sido um episódio de Deaws Creek com roupas escuras, e o arco da história não estava chegando a lugar nenhum. Muito decepcionante para mim. As cenas finais foram efeitos especiais impulsionados conveniência e como o vilão da história planejou todo o seu esquema .. quem era ele ou ela tentando criança, falar ingênuo. Ficar com filmes desse tipo de gênero dos anos oitenta, quando eles tinham mais de uma idéia.</t>
  </si>
  <si>
    <t>I feel really bad for reviewing this movie because I wish that I had only watched it as a concept production. The Covenant looked like it could have been a really original piece, but sadly they lose the great idea in the translation to the screen.The story follows four five teens that are the descendants of the families that started the town of Ipswitch a survivors of the Salem witch trials. They also happen to be a part of the secret sect called "The Covenant". Their power must be used sparingly as it drains their life-force in small amounts and is highly addictive. In theory this would make a pretty good action sci-fi movieÂ?or at least an interesting teeny flick.But there were just too many glaring downfalls that dont allow this movie to reach its plots full potential. That acting wasnt good, the sound track was mediocre and we found a lot of unnecessary sync issues. For sure the biggest issue is the poor editing job. The movie has little to no coherent flow and makes one fight to keep a mental timeline or any feel of pacing.The movie has its moments, but overall was a little disappointing.A witchy 4/10</t>
  </si>
  <si>
    <t>Eu me sinto muito mal por rever este filme porque eu gostaria de ter visto apenas como uma produção conceitual. O Covenant parecia que poderia ter sido uma peça realmente original, mas infelizmente eles perderam a grande idéia na tradução para a tela. A história segue quatro adolescentes que são os descendentes das famílias que deram início à cidade de Ipswitch. Provas de bruxas de Salem. Eles também fazem parte da seita secreta chamada "O Pacto". Seu poder deve ser usado com parcimônia, pois drena sua força vital em pequenas quantidades e é altamente viciante. Em tese, isso daria um bom filme de ação sci-fi, ou pelo menos um pequeno filme interessante. Mas havia muitas quedas gritantes que não permitem que o filme atinja todo o seu potencial. Essa atuação não era boa, a trilha sonora era medíocre e encontramos muitos problemas de sincronização desnecessários. Com certeza, o maior problema é o mau trabalho de edição. O filme tem pouco ou nenhum fluxo coerente e faz uma luta para manter um cronograma mental ou qualquer sensação de ritmo.O filme tem seus momentos, mas no geral foi um pouco decepcionante.Um witchy 4/10</t>
  </si>
  <si>
    <t>Os anúncios de TV para este filme mostraram os bruxos atingindo um caminhão de frente, em seguida, sendo esmagados e reformados do outro lado do caminhão. Eu achava que os efeitos especiais eram bons, mas o estilo geral do filme era fraco. Esta é a série de TV "Encantada" com três garotos em vez de três garotas. A grande surpresa para os três adolescentes que estão prestes a se tornar adultos é que há um quarto membro desconhecido do clã que quer pegá-los e consolidar todos os seus membros. poder. Além de dirigir em caminhões, essas crianças podem voar pelos lados das casas, sair das janelas, empurrar umas às outras em pilhas de lixo e fazer as veias do pescoço estourarem. Mas se eles usam seus poderes com muita freqüência, eles se tornam prematuramente velhos e fracos. O pai de um dos garotos é uma prova disso, pois ele está sentado em um sótão feito para parecer uma múmia, mas ele tem apenas 45 anos. Os três bons bruxos são cada um rico em si mesmo, completamente mimados, detestáveis. e chato. Em qualquer escola pública, essas crianças seriam espancadas todos os dias. Seus olhares e carrapatos faciais não cortariam nenhuma mostarda com os meninos do capô. Infelizmente para todas as pessoas boas, esses meninos Charmed foram enviados para a Escola de Reforma de Hogwarts para os bruxos que não podiam entrar na aula de Harry Potter. Então, o que era o filme? Três adolescentes agindo uns com os outros e suas namoradas. Um outro adolescente que inveja seu poder e dinheiro e que por acaso é um parente perdido. Depois de algumas cenas em que os meninos Charmed exibem seus poderes e fazem sexo com suas namoradas; o filme gira em torno do enredo de vingança do desconhecido bruxo warlock. O material previsível acontece. O bruxo malvado embosca vários amigos dos outros bruxos e, eventualmente, começa a atacá-los também. O confronto final acontece, e é sobre isso. Os efeitos especiais não são ruins, mas nada de especial. Se você gosta de ver bolas de fogo, aranhas e veias azuis, então este é um bom filme para assistir.</t>
  </si>
  <si>
    <t>A maioria das críticas neste filme tem sido bastante precisas. É uma hora e meia perda de tempo, seguindo um monte de garotas muito bonitas reclamando e chorando sobre a vida. Há cerca de vinte minutos de magia e absolutamente nenhum momento assustador ou emocionante. Nossa atriz é tratada como pedaços de bunda e parece estar perfeitamente feliz com sua posição. Os personagens principais, esses filhos de ipsmith, estão andando com garotos-propaganda para qualquer loja de roupas da cultura pop. Você não pode se relacionar com eles, inferno você mal consegue entendê-los. A história pisa em si mesma e quando finalmente chega à batalha final, não é mais do que uma partida de voleibol que não dura o tempo suficiente para compensar esse roteiro destruído do O.C.</t>
  </si>
  <si>
    <t>Qualquer um que classifique este filme acima de um 3 tem uma visão muito distorcida de filmes, qualquer um que tenha avaliado esse pedaço de 7 ou mais, eu não tenho absolutamente nenhum respeito pelo gosto deles em filmes e duvido que eles tenham visto um bom filme. Eu estou sempre pronto para dar uma chance a qualquer filme e eu fiz com este, eu tentei prestar atenção, eu tentei não deixar meu dinheiro ir 2 desperdiçar mas 15 minutos em meus amigos estavam rindo de mim porque eu estava ouvindo 2 meu iPod 25 minutos depois, eu nem consegui ver o exagero que estava ocorrendo dentro do filme, então eu subi e saí, eu nunca saí de um filme, até esse lixo, Qualquer um que disse que gostou, é um mentiroso, ou eles deve ser banido deste site. Eu fico com tanta raiva quando vejo uma pessoa avaliar isso um 8 quando a classificação geral Godfathers é um 9,1 é como dizer que o filme estava perto que não é.</t>
  </si>
  <si>
    <t>Desde o início deste filme, com os seus "The Lost Boys" arrancando a sequência de abertura, para o trabalho com fio defeituoso e até mesmo para o pior final do diálogo, este filme ficou a um ritmo de caracóis. "O Pacto" foi altamente recomendado por alguns de meus colegas de trabalho, que estou convencido de que estavam brincando comigo. Pelo menos eu espero que essa seja a intenção e o gosto deles não seja tão ruim assim! Este filme não durou muito mais do que uma hora e meia, mas sentiu muito mais tempo do que isso. A história era tão básica que poderia ter sido resumida em cerca de 15 minutos, no máximo. Eles poderiam ter pelo menos preenchido o resto do filme com alguma magia divertida ou cenas de luta, no entanto alguém decidiu, talvez o diretor, mas eu não sei se alguém realmente "dirigiu" esse filme que ele seria preenchido com alguns mal executados fotos "artísticas" e cenas absurdas dos "meninos" nadando e entrando em brigas de bar. Cerca de meio caminho através deste filme eu pensei que talvez batendo minha cabeça contra uma parede seria mais divertido, e parcialmente para me livrar desse sentimento sujo horrível que eu tinha para continuar a assistir. . Então eu bati minha cabeça contra a parede, e eu aproveitei mais do que o filme! Eu assisti todo o caminho até o amargo fim, esperando que eventualmente me oferecesse mais prazer. Não, meus esforços foram recompensados ​​com "Que tal eu fazer de você meu Whee-aytch!" Eu vomitei, e depois fiquei envergonhada pelo roteirista e pena do pobre ator que teve que entregar essa bobagem. A atuação realmente não era tão ruim quanto outros críticos pareciam pensar, mas mesmo o mais talentoso ator não conseguiu salvar esse trabalho, e funcionou, me deu nos nervos! Eu dou filmes uma chance, mesmo os ruins, porque eles geralmente oferecem alguma forma de prazer, e este realmente não era o pior filme que eu já vi. Depois que acabou eu senti como assistir ao filme "Stealth" novamente e WOW foi muito melhor desta vez! Oh yeah Caso em questão, não se incomode com este filme, realmente, não. Assista alguns episódios de "Charmed", e assista "The Lost boys" depois de ter uma quantidade razoável de álcool, e você será uma pessoa muito melhor. Se você cair na mesma armadilha que eu fiz e assistir "The Covenant", certifique-se de manter todos os objetos pontiagudos longe, longe de si mesmo, você vai me agradecer por isso.</t>
  </si>
  <si>
    <t>If I were to pitch this movie idea to some Hollywood bigwigs, Im sure it would sound like this: ME: "Four boys at a private high school are good friends, AND they are witches."Hollywood: "That sounds like "The Craft." ME: "No, no, I said four boys, not four girls." Hollywood: "That still sounds like "The Craft", just with boys instead of girls." ME: "OK, but there is this fifth unknown boy that comes into the picture and he wants more power."Hollywood: "Still not much difference, because one of the girls in "The Craft" also wanted more power.ME: "OK, OK... Ill make these boys part of the "in crowd", theyll be rich, AND the school is on the east coast.Hollywood: "Now that sounds original. That is nothing like "The Craft", heres a billion dollars." This movie was so clichÃ© and uninspiring. Even the manufactured drama between Chase and the brothers of Ipswich was very blasÃ©. A bunch of rich kids, with their biggest problem being what color Bentley they want for their 18th birthday and 18th car, dont interest me at all, even if they have powers. Every single kid in this movie looked like they stepped out of a magazine, and of course there had to be the gratuitous male nudity and female 80% nudity just to drive home how out of shape you are. I wanted to rename this movie "The Witches of O.C.". Oooh, rich kids and their problems... let me pretend to care.This film was completely unimaginative and predictable. The final fight was lame and dragged out and the ending was very anti-climatic. This was a movie best left on the cutting room floor.</t>
  </si>
  <si>
    <t>Se eu fosse apresentar a idéia do filme a alguns figurões de Hollywood, tenho certeza que soaria assim: EU: "Quatro garotos em uma escola particular são bons amigos, E eles são bruxos". Hollywood: "Isso soa como" The Craft "ME:" Não, não, eu disse quatro garotos, não quatro garotas. "Hollywood:" Isso ainda soa como "The Craft", só com garotos em vez de garotas. "ME:" OK, mas há este quinto desconhecido garoto que entra em cena e quer mais poder. "Hollywood:" Ainda não há muita diferença, porque uma das garotas do "The Craft" também queria mais poder.ME: "OK, OK ... vou fazer esses garotos parte do "na multidão", eles serão ricos, E a escola fica na costa leste. Hollywood: "Agora isso soa original. Isso não é nada como "The Craft", heres um bilhão de dólares. "Este filme era tão clichê e sem inspiração. Mesmo o drama fabricado entre Chase e os irmãos de Ipswich era muito blasé. Um monte de crianças ricas, com seu maior problema. Sendo a cor que Bentley quer para o 18º aniversário e o 18º carro, não me interessem, mesmo que tenham poderes. Todos os garotos desse filme pareciam ter saído de uma revista, e é claro que tinha que haver a gratuidade. nudez masculina e nudez feminina de 80% só para levar para casa o quão fora de forma você é.Eu queria renomear este filme "As Bruxas de OC ".Oooh, crianças ricas e seus problemas ... deixe-me fingir que se importa.Este filme foi completamente inimaginável e previsível, a luta final era coxo e arrastada e o final era muito anti-climático.Esse era um filme melhor deixado no chão da sala de corte.</t>
  </si>
  <si>
    <t>Eu me sinto muito generoso dando a este filme um 2 de 10. Ok, notei que os efeitos especiais são, ok e Renny Harlin fez um meu filme favorito de um tubarão-ataque-de-pesquisa-geneticamente modificado, com o qual você pode saber como Deep Blue Sea. Além disso, os créditos de abertura são muito bem feitos com um remix de WhiteZombies "mais humano que o humano e vai muito bem com o que está no contexto deste filme. Mas elogios suficientes, vamos ao motivo pelo qual este filme é uma droga Desde Uwe Bolls Sozinho no Escuro eu nunca senti que os efeitos especiais em um filme foram totalmente desperdiçados Ok, nossa história começa com quatro caras que são descendentes de quatro famílias diferentes, cada uma delas possuindo um poder nunca completamente explicado de um fundo familiar nunca totalmente explicado que fez uma arte nunca totalmente explicada de feitiçaria Oh e por alguma razão, esses descendentes são todos 17, todos vão para a mesma escola, todos estão na equipe de natação e todos, por alguma razão ou outra sentar na cama com suas camisas fora, suando e falando um com o outro no telefone.Eu não tenho nada contra gays, góticos ou treze anos de idade, mas é isso que este filme é destinado a ... goth de 13 anos que questionam a sua sexualidade Sim, há garotas que se sentam na eir camas em suas calcinhas ou qualquer outra coisa, mas como é que eles não tiram suas camisas? Ei, é justo. De qualquer forma, os personagens deste filme dizem que quando completarem 18 anos, eles ascenderão e receberão novos poderes profundos, quase divinos. Mas antes de ir mais longe, esqueci de mencionar que quando eles usam seus poderes, envelhecem lentamente e se tornam mais viciados nisso. Isso explica por que eles conseguiram pessoas de 20 e poucos anos para jogar com 17 anos de idade. Ah, e se algo precisa ser explicado, não se preocupe, alguém explicará tudo em uma grande parte do diálogo. Deus esse filme é uma merda ... onde eu estava? Ah, sim, a parte da ascensão. Ok, aparentemente havia uma família de super-segredo-alfa-um que os outros esqueceram ou algo assim, eu não sei, eu estava cochilando neste momento. Mas eles foram escritos de alguma forma e o novo garoto na escola que está fazendo amizade com o grupo é secretamente um desses descendentes da quinta família. E eu digo secretamente porque qualquer um que tenha visto alguma das pré-estréias deste filme sabe que esse cara novo é o cara mau. Ele tem maior poder que os outros porque ele é mais velho do que eu penso. De qualquer forma, Bob Loblaw diz em voz alta que as coisas acontecem e chegamos à luta final no filme. Para ser honesto, eu era um jogo para uma batalha de bruxas. Você sabe como Saurmon contra Gandalf ou qualquer coisa ao longo das linhas com batalha mágica, porque você sabe, isso é sobre bruxas e outras coisas. Agora, quando essas duas bruxas caem, é mais como ... como eu posso dizer ... uma versão muito, muito ruim de uma batalha do tipo Dragonball Z. Eles jogam coisas um no outro, falam, jogam coisas, falam, jogam coisas, falam etc. Quando eu digo para jogar coisas, eu só digo isso porque eu não tenho ideia do que os F #% k jogam um para o outro. Parece grandes gotas de água viscosa. Deus, esse filme é uma droga, de qualquer maneira, quando nossa bruxa principal ascende, ele não fica muito poderoso. Ele apenas joga gotas maiores de água viscosa. As coisas acontecem e termina de uma forma que você, como o espectador, sabe que vai acabar. A boa bruxa ganha bruxa má loses.You saber como merda de um filme é quando o cara mau diz algo tão incrivelmente estúpido como, eu vou fazer você minha Wiotch É onde eu queria me dar um soco na cara para sentar-se através de toda esta ... coisa. Sim, eu admito, o pensamento de bruxas fazendo batalha, usando poderes nos dias de hoje soa meio legal, mas quando a execução é tão ruim, eu realmente queria que eles não fizessem este filme. Talvez se fosse pornográfico, tivesse peitos e jogasse mais mortes com uma pitada de sangue, poderia ter funcionado ... poderia ter funcionado. Se você está interessado em assistir, não compre nem alugue. Espere que ele chegue na TV ou pegue emprestado do seu otário de um amigo que comprou. Apenas não perca seu tempo com esse truque de um filme. Se você gastar algum dinheiro com isso, há uma boa chance de você colocar um esforço em direção a uma sequência a ser feita por Uwe Boll chamada The Covenant 2: Sozinho no escuro com a casa dos mortos.</t>
  </si>
  <si>
    <t>"No one really knows how the Power came to be. Not even the Book of Damnation recorded its beginning, but those who mastered it have always been huntedÂ? The families of Ipswich formed a Covenant of SilenceÂ? bla bla bla" After this intro, we suddenly see Take That. Or was it NSynch? The Backstreet Boys, perhaps? Well, I dont know which of these they belong to, but one things for sure: the descendants of Salem are a boy-band. Can you tell them apart? I couldnt. If you can tell me which is which, Id very much appreciate it. These boy-band boys looks so damn alikeÂ?! Seriously now. Is this a horror movie or a film for teenie-boppers? Its sad that the anyway weak horror genre has been kidnapped by teens. And this is one of the teeniest Ive seen so far. The movie is visually solid, but the cast is so bland, the acting so awful, that it was a trial finishing the movie. As bad as the cast was after all, boy-bands and fashion models are rarely good actors the absolute "stand-out" in this regard was the guy playing the villain, Sebastian Stan. This guys overacting is right up there with the worst in the history of film. I have rarely seen someone make such annoying and silly grimaces in such a short space of time. Whats worse, he has the most baby-face of all the boy-band baby-faces in the entire cast. I mean, its a joke.</t>
  </si>
  <si>
    <t>"Ninguém realmente sabe como o Poder veio a ser. Nem mesmo o Livro da Danação registrou seu começo, mas aqueles que o dominaram sempre foram caçados. As famílias de Ipswich formaram um Pacto de Silêncio". Bla bla bla "Depois dessa introdução, De repente, vemos o Take That. Ou foi NSynch? Os Backstreet Boys, talvez? Bem, eu não sei a qual desses eles pertencem, mas uma coisa é certa: os descendentes de Salem são um boyband. Você pode diferenciá-los? Eu não consegui. Se você pode me dizer qual é qual, eu aprecio muito isso. Esses meninos da boy-band parecem tão malditamente iguais ?! Sério agora. Isso é um filme de terror ou um filme para adolescentes? É triste que o gênero de horror fraco tenha sido sequestrado por adolescentes. E este é um dos mais jovens que eu vi até agora. O filme é visualmente sólido, mas o elenco é tão sem graça, a atuação é tão horrível, que foi um ensaio finalizando o filme. Por pior que tenha sido o elenco, bandas de garotos e modelos de moda raramente são bons atores. O destaque absoluto nesse aspecto foi o cara que interpreta o vilão, Sebastian Stan. Esse pessoal exagerado está lá em cima com o pior da história do cinema. Eu raramente vi alguém fazer caretas tão irritantes e bobas em um curto espaço de tempo. O que é pior, ele tem a maior parte do rosto de bebê de todos os caras de meninos da banda em todo o elenco. Quero dizer, é uma piada.</t>
  </si>
  <si>
    <t>Uau! Eu apenas nem sei por onde começar o que fez este filme tão horrível. Talvez eu devesse começar apenas dizendo que durante um "confronto acalorado" entre o antagonista e o protagonista, eu tive que sair do teatro porque estava rindo tanto. Sim. A atuação realmente foi tão ruim assim. A atuação não era a pior parte. O enredo foi quase inteiramente mostrado nas prévias. Os personagens são todos subdesenvolvidos. O diálogo e os "momentos dramáticos" são ridículos. O bandido é uma caricatura de um descontrole, do poder do bêbado, do sádico. Mas, ei, os atores são bonitos, então acho que isso faria tudo melhorar.</t>
  </si>
  <si>
    <t>Chega um momento em cada carreira de grandes nomes quando eles ficam desleixados e aceitam projetos que eles não teriam tocado com um poste de 1000 pés em seus dias dourados. Lembre-se de "Taxi Driver"? Esse foi um ótimo filme. Eu mal posso acreditar que o De Niro de "Showtime" é o mesmo ator. Eu prefiro assistir "Time Chasers" duas vezes do que ver esse filme novamente. Se alguém se oferecer para levá-lo para ver "Showtime" ou passar free passes, ou o que for, fuja o mais rápido e longe que puder.</t>
  </si>
  <si>
    <t>Quando eu vi no painel de votação que algumas pessoas deram a este filme uma pontuação de 10, eu assumi que eles não sabiam que a pontuação não estava em 100. Este é um filme de desastre no significado real desse termo. Mal escrito e fracamente dirigido com atores chamados incapazes de agir, mas capaz de fazer careta quando ordenada. Nos primeiros 60 minutos, a história parece estar indo em uma direção, depois muda de rumo e se envolve em uma luta de poder, com efeitos especiais extremamente ruins. Incapaz de descobrir uma maneira inteligente para o herói com poderes limitados vencer o vilão com super poderes, o "escritor" trapaceia. É óbvio que o pai foi adicionado à chamada linha da história porque era mais fácil do que elaborar um desfecho aceitável. Não que a escrita conheça a palavra "desfecho". Alguns filmes vão diretamente para o DVD. Este deveria ter ido diretamente para o caixote do lixo.</t>
  </si>
  <si>
    <t>Deixe-me dizer em primeiro lugar que eu não esperava muito, e vê-lo no horário nobre na noite de abertura deveria ter ajudado. Eu acredito que teria, se houvesse mais de 20 pessoas no teatro. Chupou tanto. a atuação foi robótica na melhor das hipóteses e nada foi realmente explicado até os últimos 30 minutos do filme. Eu acho que essa foi a maneira deles de torcer o enredo; manter todos no escuro em informações cruciais para entender a direção do cinema até o final e, em seguida, explicar as coisas e espero que se sinta como uma torção do enredo. Inacreditável até o final do filme: -Que o Eff é um dark-ling? o CG foi legal mas eu quero entender! Por que os poderes não podem ser desejados? especialmente se o assassinato em massa é o ultimato. -por que está disposto a afastar poderes tão ruins? seu apenas normal depois, certo? - Quem fartou - cerca de 50% dos minutos com apenas homens na tela - foram filmados em batedores de mulher, ts sem mangas e depois uma cena de todos os adolescentes, nos menores speedos de pilotagem, sabendo que alguma vez foram fabricados. Eu juro que você pode ver o começo dos caras ... bem, era perto do soft-core. E é claro que havia uma cena de banho e, para misturar, era dos DUDES. Fendas de bunda eram abundantes, uma festa de linguiça em andamento. Mas havia uma única cena de chuveiro feminino em que nada era visto e ela andava de um lado para o outro no dormitório mais bonito por cerca de 12 minutos. Então houve uma festa de PJ para garotas. a outra coisa que eu não consegui superar foi a quantidade de condução que Caleb fez em seu Ford Mustang GT. foi um comercial de vau para cerca de 1/4 do filme. Não o vejo. ou vá vê-lo com um amigo que gosta de tirar sarro de filmes ruins. então poderia valer a pena. mas não espere nada de tirar o fôlego.</t>
  </si>
  <si>
    <t>It seems whenever a mainstream film company wants to make a movies for teens it concentrates on only one thing: sex. Dont get me wrong, Im no prude but the fact that these people seem to think getting my rocks off is all Im interested in is highly offensive. Take The Convenant, a film that relies so heavily on you finding the main characters attractive it thinks it can get away without a plot and/or a script that wasnt written by a six year old. This is essentially The Craft with supposedly hot guys. And, yeah, thats it. It bored me to tears. Even my friend, who usually laps us crap films, hated it. It is really stunningly bad, to the extent where it can actually be funny. I would have laughed if it wasnt for the fact that several other females in cinema attendance seemed to be enjoying it. They were accompanied by several shifty looking guys who positively curled up and died when the really clichÃ© boy on boy kiss happened towards the end. Watching them squirm really was the highlight of the film. I dont think mainstream, Hollywood cinema will ever put out good films for teenagers or, indeed, for anyone so I think Ill give up. Unless youre a teen who likes The Pussycat Dolls, thinks Paris Hilton is "hot" and watches MTV its like some sort of wasteland. Lifes hard when youre a fifteen year old who likes art house. : P.S. Someone should have told the Director that not all teenage girls find would be boy band members "totally HAWT LOL!!!111!!"</t>
  </si>
  <si>
    <t>Parece que sempre que uma empresa de cinema quer fazer filmes para adolescentes, ela se concentra em apenas uma coisa: sexo. Não me interpretem mal, eu não sou puritana, mas o fato de que essas pessoas parecem pensar em me livrar de todas as coisas é que estou interessado é altamente ofensivo. Take The Convenant, um filme que depende tanto de você encontrar os personagens principais que acha que pode escapar sem um enredo e / ou um roteiro que não foi escrito por uma criança de seis anos. Este é essencialmente o ofício com caras supostamente quentes. E sim, é isso. Isso me entediava às lágrimas. Até meu amigo, que normalmente nos faz filmes ruins, odiava isso. É realmente incrivelmente ruim, na medida em que pode realmente ser engraçado. Eu teria rido se não fosse pelo fato de que várias outras mulheres na plateia do cinema pareciam estar gostando. Eles foram acompanhados por vários caras de aparência astuciosa que positivamente se enrolaram e morreram quando o menino realmente clichê em beijo de menino aconteceu no final. Observá-los se contorcer realmente foi o destaque do filme. Eu não acho que o mainstream, o cinema de Hollywood vai colocar bons filmes para adolescentes ou, na verdade, para qualquer um, então eu acho que vou desistir. A menos que você seja um adolescente que gosta de The Pussycat Dolls, acha que Paris Hilton é "quente" e vê a MTV como uma espécie de terreno baldio. Vida dura quando você é um jovem de quinze anos que gosta de casa de arte. : P.S. Alguém deveria ter dito ao diretor que nem todas as garotas adolescentes acham que seriam membros de boy bands "totalmente HAWT LOL !!! 111 !!"</t>
  </si>
  <si>
    <t>Resumo básico: Ipswitch costumava ser uma comunidade de bruxas e escapou das caças às bruxas de Salem, formando um pacto de sigilo. Os primeiros machos descendentes dessas famílias têm poderes sobrenaturais, e devem aceitar a natureza sedutora e viciante de usar esses poderes. Bem, eu geralmente dou aos filmes o benefício da dúvida e começo de um 5 a partir daí: : -1 para áudio muito óbvio fora de sincronia, +1 para efeitos especiais bem feitos, o darkling na verdade me deu calafrios, +0.5 para coloração legal Eu gosto do azul fosco, -0.5 para a trilha sonora estúpida, +0.5 para a abertura Seqüência / Script: +1 para a idéia principal decente, -0,5 para DBZ / Matrix / Street Fighter ripoff / pastiche, -1 para não explicar alguns tópicos muito bem aranhas, Darkling, -1 para finalização chata e previsível, -1 para exposição gratuita, tanto como palavras na tela quanto como monólogo suave. Atuação / Caracterização: -0.5 para má atuação ruim, embora melhore um pouco à medida que o filme avança, -1 para falta de desenvolvimento de caráter, especialmente entre todos os femeasOutras: +1 de nudez masculina e feminina gratuita, que é divertido de assistir, e +0,5 sem cenas de sexo, que para esse gênero geralmente são muito ruins e acabam sendo chatas em vez de quentes, +1 para atingir seu público-alvo , adolescentes fãs de ficção científica / terror / suspense, mesmo que este filme não seja exclusivamente um desses gêneros.Conclusão: Este não é um "filme", ​​é um FILME. Não há realmente nada para analisar, é apenas uma boa diversão relativamente limpa. Muitos atores e atrizes realmente atraentes. Muitos garotos brigando no estilo de DBZ e Street Fighter. Se você gosta de atores e atrizes fofos, efeitos especiais sobrenaturais e / ou tramas divertidas, esse filme é para você. Se você prefere obras-primas cinematográficas dignas de um Oscar, repletas de enredos alegóricos em várias camadas e técnicas de visualização inovadoras, provavelmente não vai gostar desse filme. Usando minha lógica distorcida, esse filme ganha 4/10.</t>
  </si>
  <si>
    <t>Oh garoto. Filmes como esse realmente me incomodam. Se este filme é supostamente próximo da verdade, então eu suponho que Rommel conheceu Hitler por um tempo antes da Segunda Guerra Mundial começar. No filme, Rommel menciona como Hitler havia mudado antes. Bem, eu não posso imaginar que Rommel não teria conhecido alguma coisa sobre as políticas do governo de Hitler, então Rommel deve compartilhar alguma culpa pelas atrocidades alemãs. Com isso em mente, tenho um problema com um filme que torna a vida de Rommels, no final, trágica. Ele fez suas escolhas e nós temos que nos sentir mal por ele? Eu não posso fazer isso. Eu também não posso comprar a teoria de que, se os generais mais competentes pudessem lutar a guerra, os aliados teriam mais dificuldade em ganhá-la. Se pessoas mais competentes estiverem no comando, a Segunda Guerra Mundial pode nunca ter começado em primeiro lugar. Do ponto de vista de um filme, o filme salta de um lugar para outro e, na maior parte do tempo, parece uma história especial, com grandes nomes representando os papéis históricos. Leo G. Carroll tem algumas boas cenas com James Mason e eu gostei do fato de que todos falavam inglês sem os sotaques ridículos. Mas diferente disso não é muito essencial.</t>
  </si>
  <si>
    <t>Eu esperava aprender alguma coisa com esse filme, mas fiquei desapontado. É tudo sobre Rommel e o enlouquece como um grande general, mas em nenhum momento deste filme nós já tivemos uma idéia do porquê dele ser ótimo. O que o fez tão bem sucedido? Foi seu impulso, sua relutância em aceitar a derrota, sua disciplina com seus homens? Eu estava procurando por uma versão parecida com Patton que realmente entrasse no personagem, mas isso caiu de cara. A maior parte do diálogo é inventada e sensacionalista, e parece obsoleta e artificial. Há uma boa ação aqui e ali, mas não muito. O final da história, que discute seu envolvimento na trama para assassinar Hitler, foi a parte mais informativa e provavelmente a mais interessante. Mas como uma lição de história sobre o maior general da Alemanha, isso foi um fracasso.</t>
  </si>
  <si>
    <t>Despite the fact that he worked for the worst government of the 20th century, Erwin Rommel is generally well-regarded by historians and World War II buffs as a gentleman, a soldiers soldier, and a brilliant tactician in the field of mechanized warfare. If only Hitler had given him the troops and materiel he had desired in Africa, the argument goes, things would have gone very differently. And thats probably true. Rommel was, in fact, a military genius, and by all accounts an upstanding, honest man.But this film goes out of its way to portray him as a near-saint. He does his job, trying to win the war for Hitler, but constantly the Fuhrer interferes and gives him ridiculous orders, which Rommel James Mason expresses amazement with but rarely actually questions and never, ever disobeys. Only when its patently obvious that Hitler is leading Germany to ruin does Rommel think of treason against him; this dilemma plays out as the main theme of the film, a good man in bad circumstances trying to do the right thing.Mason is fine as Rommel, but its hardly a memorable performance along the lines of, say, George C. Scott as Patton. Of course, Rommel wasnt as colorful as Patton, but this film is so intent on making him look like a decent human being that it forgets to make him interesting. He occasionally lapses into some warmth when with his wife Lucie a young Jessica Tandy, well-cast, but usually Mason is called upon to give a stiff British performance Â? as if the Brits were trying to claim Rommel for themselves though in all fairness all the Nazis have English accents except Hitler.Done on the cheap, with any battle scenes swiping stock footage, and the beaches of southern California doubling for Tunisia, theres nothing to particularly recommend this film. A remake could be interesting Id pick Ed Harris only because of a slight physical resemblance and, well, Harris can act were it spiced up a little, but this movie mostly demonstrated to me how much more demanding we as viewers have become in the last fifty years; a biography this bland would never cut it any more.</t>
  </si>
  <si>
    <t>Apesar do fato de que ele trabalhou para o pior governo do século 20, Erwin Rommel é geralmente bem visto pelos historiadores e entusiastas da Segunda Guerra Mundial como um cavalheiro, um soldado militar e um brilhante estrategista no campo da guerra mecanizada. Se apenas Hitler tivesse dado a ele as tropas e o material que ele desejava na África, continua o argumento, as coisas teriam sido muito diferentes. E isso provavelmente é verdade. Rommel era, na verdade, um gênio militar e, em todos os casos, um homem sincero e honesto. Mas esse filme faz de tudo para retratá-lo como um quase santo. Ele faz o seu trabalho, tentando vencer a guerra por Hitler, mas constantemente o Fuhrer interfere e lhe dá ordens ridículas, com as quais Rommel James Mason se espanta com, mas raramente questiona e nunca desobedece. Somente quando é óbvio que Hitler está levando a Alemanha à ruína, Rommel pensa em traição contra ele; esse dilema é o tema principal do filme, um homem bom em más circunstâncias tentando fazer a coisa certa. Mason é ótimo como Rommel, mas dificilmente é uma performance memorável na linha de, digamos, George C. Scott como Patton. . Claro, Rommel não era tão colorido quanto Patton, mas este filme está tão empenhado em fazê-lo parecer um ser humano decente que esquece de fazê-lo interessante. Ele ocasionalmente cai em algum calor quando com sua esposa Lucie uma jovem Jessica Tandy, bem-lançada, mas geralmente Mason é chamado para dar uma dura performance britânica? como se os ingleses estivessem tentando reivindicar Rommel para si mesmos, embora com toda a justiça todos os nazistas tivessem sotaques ingleses, exceto Hitler. Feito barato, com cenas de batalha passando e as praias do sul da Califórnia sendo duplas para a Tunísia, não há nada particularmente recomendo este filme. Um remake poderia ser interessante Id escolher Ed Harris apenas por causa de uma ligeira semelhança física e, bem, Harris pode agir se fosse um pouco apimentado, mas este filme na maior parte demonstrou para mim o quanto mais exigentes nos telespectadores nos últimos cinquenta anos; uma biografia que esta sem graça nunca mais a cortaria.</t>
  </si>
  <si>
    <t>For me this movie was a disappointment. Somehow I expected that it would explain the reason for General Rommels popularity and his success as a military strategist in WW II. But there is none of that, it deals with the last year or two of his life and tries, in a way, to whitewash him. So I just have to suppose that Rommel was primarily an amoral and apolitical technocrat in the conquering and killing business, without any particular charm or notoriety in behaviour. Such real life people just do not make good movie material. I almost feel sorry for James Mason, really one of my favorite actors, who had to impersonate a pretty wooden character. Actually, a good director and a lot of great acting talent was wasted on this movie Â? with the exception of Luther Adler who gives a really memorable and weirdly naturalistic portrayal of Adolf Hitler.There might also be a cultural problem for people like me who are part of the German speaking world. Famous British actors impersonating Germans are just not credible. Rommel, for example, is perceived here not just as a German but as a typical Â?Southerner" from Baden-WÃ¼rttemberg. You immediately think of a certain dialect, a certain kind of wit, a certain way of seeing the world the total opposite of eg a Prussian Â?junker". I also think that there are now mixed feelings about the assassination attempt of July 20th, many of those who were in on the conspiracy were not democrats and just wanted the German troops to join the Western Allies against the advancing Bolsheviks thus prolonging the war forever.The best movie portrayal of an intellectual, intelligent military mind is in my opinion still Patton 1970. Incidentally, General Patton can be glimpsed for a short moment in the ample documentary footing used for this movie, a low angle shot while he is inspecting passing vehicles. The open holster and the revolver with the mother of pearl grips are clearly visible!</t>
  </si>
  <si>
    <t>Para mim este filme foi uma decepção. De alguma forma, eu esperava que explicasse a razão da popularidade de General Rommels e seu sucesso como estrategista militar na Segunda Guerra Mundial. Mas não há nada disso, ele lida com o último ano ou dois de sua vida e tenta, de certa forma, branquear ele. Então, eu tenho que supor que Rommel era principalmente um tecnocrata amoral e apolítico no negócio de conquistar e matar, sem nenhum charme ou notoriedade em comportamento. Tais pessoas da vida real simplesmente não fazem um bom material de filme. Eu quase sinto muito por James Mason, realmente um dos meus atores favoritos, que teve que se passar por um personagem de madeira. Na verdade, um bom diretor e um monte de grandes talentos foram desperdiçados neste filme? com a exceção de Luther Adler, que dá um retrato realmente memorável e estranhamente naturalista de Adolf Hitler. Também pode haver um problema cultural para pessoas como eu que fazem parte do mundo que fala alemão. Famosos atores britânicos representando alemães simplesmente não são confiáveis. Rommel, por exemplo, é percebido aqui não apenas como um alemão, mas como um típico "sulista" de Baden-Württemberg. Você imediatamente pensa em um certo dialeto, um certo tipo de inteligência, uma certa maneira de ver o mundo como o oposto total. de, por exemplo, um junker prussiano ". Eu também acho que agora existem sentimentos mistos sobre a tentativa de assassinato de 20 de julho, muitos dos que estavam na conspiração não eram democratas e só queria que as tropas alemãs se juntassem aos Aliados ocidentais contra os bolcheviques que avançavam, prolongando assim a guerra para sempre. A melhor representação cinematográfica de uma mente militar inteligente e intelectual é, na minha opinião, Patton 1970. Aliás, o General Patton pode ser visto por um breve momento no amplo documentário usado para este filme, um ângulo baixo enquanto ele inspeciona veículos que passam. . O estojo aberto e o revólver com a mãe de garras de pérola são claramente visíveis!</t>
  </si>
  <si>
    <t>Talvez seja apenas eu, mas este filme parecia mais uma seqüência ou acompanhamento do que o projeto separado. Por quê? Quando foi filmado apenas alguns anos depois da guerra, a maioria dos espectadores provavelmente sabia por que Rommel era tão famoso, por que sua morte era tão importante para os Aliados, por que ele era o general favorito de Hitler, mas agora, 50 anos depois, não é mais tão óbvio "Fox do deserto: A história de Rommel" é um filme de guerra decente, mas não é de forma alguma explicado como Rommel conseguiu seu apelido, o que ele estava fazendo que Allied o considerava como seu melhor general, porque seus soldados estavam com tanto medo de Afrika Korps? Isso é o que está faltando neste filme - vemos sua fama, seu caráter, sua maneira de tratar soldados e inimigos, mas f.e. vemos também que Hitler estava reclamando sobre suas realizações na África, chamando-o de covarde, etc. Então, estavam faltando a grande figura aqui - é "A História de Rommel", mas infelizmente a parte "Raposa do Deserto" está faltando.</t>
  </si>
  <si>
    <t>A maioria de vocês realmente não gostava deste filme ... você estava certo. Uma pequena minoria de vocês realmente amou o filme ... não posso dizer que você está errado. Para mim, esse filme foi muito estúpido. Eu tenho visto muitas comédias idiotas, mas esta supera todas elas. Enquanto observava, não consegui parar de esfregar os olhos, não acreditando no que estava vendo e tentando decidir se deveria rir ou chorar, enquanto coisas REALMENTE ESTÚPIDAS estavam acontecendo na tela, e as pessoas estavam saindo do cinema. personagens, o tempo de viagem é realizado, basta entrar em qualquer museu e você vai realmente viajar para o passado. Além disso, se você está procurando uma experiência após a morte, basta ir ao planetário mais próximo, lá você vai encontrar o Senhor - desculpe, Loydd e receber ordens importantes ... Todos os tópicos acima não fazem sentido, certo? Bem, vá em frente, assista o filme Eu quase nunca me arrependo dos filmes que assisto, você provavelmente não vai gostar, mas você ficará intrigado com a habilidade dos roteiristas em produzir o roteiro STUPID ... Estou dando a ele um 3 de 10 , não é bom, longe de ser o pior ...</t>
  </si>
  <si>
    <t>O filme não é tão engraçado quanto os diretores que antecederam e apenas outros filmes, Shanghai Noon. Showtime teve seus momentos, mas não me satisfez. Por que precisava ser tão desonesto, eu não sei, mas eu dou Showtime /</t>
  </si>
  <si>
    <t>Este é um filme estúpido. Quando eu vi em uma sala de cinema, mais da metade da platéia saiu antes do meio. Eu fiquei até o amargo fim. Para mostrar coragem? Eu peguei novamente na televisão e foi muito mais engraçado. Ainda não é um clássico, ou mesmo consistentemente hilário, mas a família cresceu em mim. Eu amo Jessica Lundy de qualquer maneira. Se você não tem nada melhor para fazer e é grátis em t.v. você poderia fazer pior.</t>
  </si>
  <si>
    <t>Stanley Stupid Tom Arnold e sua esposa, Joan, gostam de dormir na cama com as cabeças embaixo das cobertas e os pés nos travesseiros. Eles têm dois filhos igualmente desafiados, Buster e Petunia. Um dia, o Sr. Stupid percebe que o lixo se foi novamente ... deve haver alguém roubando-o do meio-fio. Ele sai em patins depois do caminhão de lixo. Quando ele finalmente chega ao lixão, ele fica surpreso ao saber que não apenas o "lixo de outras pessoas" também foi roubado, mas que há uma organização secreta se encontrando no aterro. Ele está determinado a derrotar os cochilos de lixo do mundo, parece. Enquanto isso, Petúnia e Buster visitam a delegacia de polícia e um restaurante chinês em busca de seus pais, pois Joan também está desaparecido. Eles vão abrir caminho através de seus problemas? Este é apenas um filme estúpido e estúpido, com o culpado sendo o roteiro terrível. Os livros de Allard e Marshall são histéricos e apenas algumas situações dos livros terminam neste filme. Arnold é realmente muito legal, já que o Sr. Stupid e os outros membros do elenco tentam muito, muito difícil fazer o filme funcionar. Os valores de produção são muito altos, com o cachorro e o gato pertencentes aos Stupids adicionando um pouco de força ao filme. Mas, é tudo por nada, como o enredo é errante e fraco. Talvez, algum dia, alguém faça outra tentativa de traduzir os divertidos livros de Allard para a tela grande. Portanto, se você gosta de rir, alugue outra coisa enquanto aguarda uma nova produção e, por todos os meios, vá buscar os livros também. Mas, fique longe de ser estúpido, como qualquer um que assiste esse filme até o fim dificilmente poderia ser chamado de inteligente.</t>
  </si>
  <si>
    <t>Como esse personagem já foi contratado pelos correios está muito além de mim. O teste que os funcionários dos correios levam é tão difícil. Não há como um cara tão idiota poder trabalhar nos correios. Todo mundo neste filme é simplesmente estúpido e esse é provavelmente o objetivo do filme. Como eles poderiam passar a vida inteira e não ver um elevador também é intrigante. Eu não levei este filme muito a sério, mas foi tão estúpido. Então ele tenta ligar o carro sem as chaves? Muitas cenas horríveis e atuação horrível e esse filme não é nada engraçado. É só uma bagunça estúpida e triste. Eu gostei do vestido da mãe embora. Envie-o de volta ao remetente o mais rápido possível.</t>
  </si>
  <si>
    <t>Eu me lembro vagamente desse filme. Eu me lembro disso pela única razão sólida que é o único filme que eu já saí! e desde então nunca o vi disponível para alugar EM QUALQUER LUGAR !! Eu não posso estragar isso para ninguém porque eu mal consigo me lembrar! Para pensar, olhando para o elenco, parecia um vencedor, com John Landis dirigindo, mas bom Deus, eles devem ter sido pagos muito por essa bobagem !! Tudo o que consigo lembrar é que o pai desaparece e a família tenta procurá-lo, tentando colocar uma foto real na unidade de disco de um computador. Eu saí depois de cerca de meia hora disso. Eu devo confessar, eu adoraria ver se eu conseguiria uma cópia, só para ver se realmente era tão ruim! Não me surpreenderia se isso estivesse na lista negra de todos os atores! Quer dizer, Christopher Lee estava nisso? A lenda de todos os caras maus, que estiveram em Guerra nas Estrelas e Senhor dos Anéis? Como eu disse - filme da lista negra, The Stupids!</t>
  </si>
  <si>
    <t>Eu não pude nem mesmo sentar com a coisa toda! Este filme foi um pedaço de porcaria! Eu me diverti mais assistindo "Dont Tell Mom The Babysitters Dead"! Era doloroso demais para assistir. Diga, além de "Austin Powers", Tom Arnold já esteve em um filme de sucesso?</t>
  </si>
  <si>
    <t>Eu não me importo com o que os outros dizem, este filme é o pior pedaço de lixo cometido no filme. O que John Landis estava pensando? Eu sei que é baseado em uma série de livros infantis, mas é verdade! Até as crianças odeiam esse filme. É sem sentido e chato. Tom Arnold demonstra mais uma vez amplamente que seu único talento é desperdiçar dinheiro de produção. Acho que a única razão pela qual The Stupids não apareceu nos 100 piores filmes de todos os tempos é que apenas 20 pessoas admitem assistir a esse lixo. Pelo menos Hobgoblins fez isso no MST3K.</t>
  </si>
  <si>
    <t>Este filme foi escolhido, francamente, como um porco em uma cutucada de nossa loja de vídeo local. Acabou sendo um porco. O enredo, tal como é, foi desarticulado, inconsistente e previsível. Os atores constantemente pareciam envergonhados de estar falando as linhas mal escritas. O único momento engraçado em todo o filme girava em torno dos perigos do fumo e da implantação inadvertida de um airbag. O restante do filme não teve o efeito de divertir minhas filhas com menos de dez anos, eu, minha esposa, minha sogra ou até mesmo o gato ou o cachorro. Meu conselho, se você for tentado a pedir emprestado esse peru, é poupar seu dinheiro e seu tempo. Procure por outra coisa ...</t>
  </si>
  <si>
    <t>Seria muito banal de mim para criar uma revisão de apenas eu dizendo a palavra "estúpido" uma e outra vez? Provavelmente. Este é sem dúvida o pior filme que eu já vi. A sério. Há filmes melhores no Mystery Science Theatre 3000. Eu assisti a esse filme pela primeira vez em uma festa de aniversário de amigos quando ainda estava nos cinemas. Mesmo sendo na verdade com amigos e em uma de suas festas de aniversário, eu tive que sair. Eu realmente tive que sair. Eu apenas me desculpei e saí. Felizmente, alguns dos pais estavam fazendo a mesma coisa, então eu não parecia um idiota total ... Enfim, esse filme é horrível. Não há nada a gostar sobre isso. É doloroso, como na verdade, causando dor física lenta e, de forma repugnante, literalmente induz ao vômito sem graça. Você quase sente pena de Tom Arnold, mas você não se lembra porque ele estava no filme. Realmente me magoa até PENSAR sobre isso. Estava na TV alguns meses atrás, e eu decidi que tinha que assistir todo o tempo, apenas uma vez. Eu me lembrei então porque eu saí em primeiro lugar, e me senti culpado por aumentar sua audiência até mesmo por um espectador. As piadas não são engraçadas, os personagens não são interessantes. é apenas uma bagunça sem sentido de pratfalls e stupidity.There é uma pequena multidão de crianças de oito anos de idade, que assistiu o filme quando saiu e considerou "brilhante". Se você acha que ter seu rosto removido peça por pece com uma colher de sorvete é brilhante, então por todos os meios, vá alugá-lo. Mas se você tem alguma dignidade, evite essa grande bagunça STUPID. Pontuação: 0/10 ... talvez um negativo 1, na verdade.</t>
  </si>
  <si>
    <t>Isso é, sem sombra de dúvida, o pior filme que eu já vi. Tem sido um longo tempo desde que eu vi, mas as piadas não são engraçadas, o enredo é dolorosamente previsível, chamando os principais personagens estúpidos é vastamente atualizar sua inteligência ... ugh! Eu só queria dar um soco em Tom Arnold e fazê-lo chorar porque ele desperdiçou duas horas da minha vida quando terminei de assistir essa peça de sujeira cinematográfica. Eu nem sei por que eu sempre quis assistir, mas lembre-se se você assistir a este filme: NÃO DIGA QUE NÃO O AVIEI.PS O personagem de Tom Arnolds canta uma música neste filme chamada "Im My Own Grandfather". Nuff disse.</t>
  </si>
  <si>
    <t>Este é provavelmente o único filme que eu já vi, onde os reviews da IMDb em ambos os lados do espectro são 100% precisos. "The Stupids" é um filme atroz, estúpido, com absolutamente nenhum mérito artístico, e é uma difamação para um diretor como John Landis. E isso é o que o torna ótimo. A fim de apreciar "The Stupids", você deve ter em mente uma pequena e pouco conhecida máxima falada pelo diretor Abo Kyrou: "Eu recomendo que você aprenda a ver filmes ruins, eles são tão frequentemente sublimes ". Para que qualquer filme funcione, o filme deve estabelecer e seguir sua própria lógica, e se o fizer de maneira convincente e sincera, é possível que o filme funcione. Por exemplo, quando você assiste "Freddy Got Fingered" como uma comédia tradicional, seu lixo completo e absoluto; quando você assiste com o entendimento de que é realmente uma comédia neo-surrealista, é brilhante. Também funciona com bons filmes. Se "Tubarão" não tivesse aceitado a realidade que criara, a explosão da explosão do tanque de ar não teria funcionado. Mas, muitas pessoas pensam que "Tubarão" é muito superestimada por esse tipo de razão, e elas não estão erradas. Mas tem suas forças, não é? O ponto é que um filme como esse faz sentido se você olhar para ele com a perspectiva correta. Algumas pessoas, como eu, conseguem isso imediatamente, enquanto outras nunca vão, não importa quantas vezes seja explicado. Jim Jarmusch fez uma defesa convincente de "Showgirls" uma vez, e mesmo depois disso eu ainda não consigo ver isso em seu P.O.V. Não significa que ele está errado. Se você tem o estado de espírito certo quando assiste a este filme e NÃO EU NÃO MEIO APARTADO, vou colocá-lo na cama agora mesmo, você pode realmente apreciar o filme para a palhaçada idiota, barata e sem sentido dos anos 80 / início Farsa do estilo dos anos 90 que é. Os defensores e inimigos do filme estão certos: é ESTÚPIDO, e esse é o ponto. O filme aceita a estupidez dos personagens da mesma forma que "The Jerk" aceitou a idiotice de Navin Johnsons. E porque leva isso e corre com ele, o filme se concentra exclusivamente em usar isso para encaminhar o enredo e definir os personagens. Um filme "ruim" realmente faria isso e deixaria de usar essa lógica corretamente; filmes ruins são ruins porque eles compõem o filme, enquanto filmes como "Os Estúpidos" sabem onde está indo, o que está fazendo e por que desde o começo. Eu não posso defender o filme do ponto de vista artístico, e é por isso que eu dou é uma classificação tão baixa. A atuação é em grande parte ruim, as piadas são muito superficiais e a qualidade de ação ao vivo provavelmente arruína o que teria funcionado como desenho animado. Mas eu não posso negar que é divertido em seu próprio caminho, e é por isso que eu o defendo. Eu entendi imediatamente, e tenho pena daqueles que não o fazem. Eu admito que fui atraído para este filme por causa da deliciosa aparição de Christopher Lees ao ouvi-lo dizer "Solte a abelha de carro!" teria valido o preço do aluguel, mesmo que eu odiasse esse filme, mas fiquei espantado ao descobrir que, além do segmento de Sinal de Aplausos da TV Studio com Jenny McCarthy, eu nunca fiquei entediado e nunca fiquei desapontado. De fato, muitas das piadas, por causa de seu contexto de desenho animado, eram hilárias, em particular a explosão do cigarro e do airbag. Eles eram burros, mas eram engraçados. E o filme não pretende ser outra coisa: uma comédia estúpida sobre personagens estúpidas e, em vez de se desculpar por isso, ela se aproveita. E é exatamente por isso que funciona.</t>
  </si>
  <si>
    <t>Com todo o hype em torno das estrelas do filme, este filme me deixou em falta. Eu esperava um filme muito melhor considerando a inclusão dos talentos de Murphy, De Niro e Russo, mas descobri que o filme caiu de cara no chão. As sequências de comédia foram exageradas e os desempenhos superiores das estrelas, especialmente De Niro e Russo, não conseguiram salvar este! fora de</t>
  </si>
  <si>
    <t>I just saw this movie. I liked the soundtrack.I saw first the trailer and was magnificent, like all Hollywood movies, they know how to sell.But the movie is almost awful, first 30 minutes are interesting, but then.... like almost all new movies they blow it up. I dont get the idea, why that kid died??Is a clichÃ©, every nigga movie must have a kid to be killed, and everybody must become good after his death.LOL.I dont understand what is the connection with the movie... And is so predictable, you know the end from the very first minutes.Nothing new in this movie. I saw You got served same idea but also... something new... this is something like Honey, but is not a little bit difference between them.If you have no other option watch this movie, but be sure is the last option you take. And the choreography is worst than everything before. This is NOT a must see for sure...</t>
  </si>
  <si>
    <t>Eu acabei de ver esse filme. Eu gostei da trilha sonora.Eu vi primeiro o trailer e foi magnífico, como todos os filmes de Hollywood, eles sabem como vender.Mas o filme é quase horrível, primeiros 30 minutos são interessantes, mas depois ... como quase todos os novos filmes eles explodi-lo. Eu não entendi a idéia, por que aquele garoto morreu? É um clichê, todo filme de mano deve ter um filho para ser morto, e todo mundo deve ficar bom depois de sua morte.LOL Eu não entendo qual é a conexão com o filme. .. E é tão previsível, você sabe o fim desde os primeiros minutos.Nada novo neste filme. Eu vi você foi servido a mesma idéia, mas também ... algo novo ... isso é algo como o mel, mas não é um pouco a diferença entre eles. Se você não tem outra opção assistir a este filme, mas tenha certeza que é a última opção você toma. E a coreografia é pior do que tudo antes. Este não é um deve ver com certeza ...</t>
  </si>
  <si>
    <t>Sério, eu não entendo porque as pessoas são como "Oh my God Step Up é o melhor filme de todos os tempos !!!" É um monte de lixo! A atuação, em primeiro lugar, é ridícula, e nem sequer podemos começar a falar sobre o diálogo, porque foi terrível ... Os filmes deveriam ser divertidos, e isso, deixe-me ser o primeiro a dizer, não era entretenimento. Eu estava realmente rindo porque eu estava tão envergonhada de assistir. A música e a dança não faziam nada por mim também. E com a "gostosura" de Channing Tatum que todas as garotas conversam? Tanto faz. O filme foi patético. Não perca seu tempo - ou seu dinheiro. A menos que você seja um fanático por filmes de dança, mas filmes como esse não são filmes ... são piadas.</t>
  </si>
  <si>
    <t>Take Fame and Youve Got Served and roughly jam them together and what do you got? This God awful movie custom made for dull-normal adolescents. The plot very closely follows Youve Got Served. Three ghetto afro-teeners, this time living in John Waters BaltimoreÂ?not far from Peckers homeÂ?spend their time getting failing grades in high school and dancing in dilapidated 100-year-old buildings with hoochy-mamas. To finance their expensive baggy hip-hop clothing tastes, they steal cars and deliver them to the local chop shopÂ?not unlike John Tony Manaro Travolta who worked in a Brooklyn paint store so he could purchase his polyester disco clothes.Tyler Gage, one of the black three musketeers, gets caught trashing the local Fame High School and is forced to perform janitorial duties. He meets Nora Clark, a 26-year-old white high school student and discovers hes Irish-American, much to the chagrin of his black buddies Mac and Skinny.As in Youve Got Served crime doesnt pay and Skinny, the youngest member of the trio gets shot by a Bad Bad Leroy Brown typeÂ?but that doesnt stop the musicÂ?and heart-stopping finale.</t>
  </si>
  <si>
    <t>Tome fama e você tem servido e aproximadamente jam-los juntos e o que você tem? Este filme horrível de Deus feito sob medida para adolescentes sem graça. O enredo segue muito de perto Youve Got Served. Três ghetto afro-teeners, dessa vez morando em John Waters Baltimore - não muito longe de casa de Peckers - passam o tempo recebendo notas baixas no ensino médio e dançando em prédios antigos de 100 anos com mulheres desajeitadas. Para financiar seus caros e folgados gostos de hip-hop, eles roubam carros e os entregam na lanchonete local, não muito diferente de John Tony Manaro Travolta, que trabalhava em uma loja de tintas do Brooklyn para comprar suas roupas de discoteca de poliéster.Tyler Gage, um dos os três mosqueteiros negros, é pego destruindo a fama da escola local e é forçado a realizar tarefas de zeladoria. Ele conhece Nora Clark, uma aluna do colegial branca de 26 anos e descobre que ele é irlandês-americano, para o desgosto de seus amigos negros Mac e Skinny.Como em Youve Got Served crime doesnt pagar e Skinny, o membro mais jovem do O trio é baleado por um tipo Bad Bad Leroy Brown, mas isso não impede a música e o final de parar o coração.</t>
  </si>
  <si>
    <t>os atores não podem agir. todo dialoague era atormentado com sotaques ruins e perda de caráter. Channing Tatum nunca move seus lábios ou muda sua expressão facial ... NUNCA a história não é nada nova. algum garoto da rua se envolve em um mundo profissional de dança e transforma sua vida. que juntamente com todo o incidente envolvendo o garotinho é tirado diretamente de You Got Served e Save the Last Dance Eu não estou dizendo que aqueles filmes foram bons também, mas isso quer dizer que este filme não trouxe nada de novo para a mesa. Dançando ... Havia apenas 3 seqüências de dança no filme inteiro e 2 delas foram tiradas da COMMERCIAL. Talvez eu seja excessivamente crítico porque eu sou um dançarino, mas talvez seja isso que precisa ser ouvido. Channing Tatum NÃO é de modo algum um b-boy. seu pequeno solo no estacionamento tinha pouco estilo, técnica ou qualquer fator uau, que fazem parte de um critério de dançarinos de rua. Todo o jazz e balé do filme não tinham nada a oferecer, exceto má técnica e alguns giros aceitáveis, mas nada mais. o grand finale me deixou pensando "... Ok, agora eles vão ficar sérios" até o fim quando eu percebi que isso nunca iria acontecer. Eu admito que tenho certeza que é difícil fazer um bom filme de dança, mas Step up não é uma exceção à regra. You Got Served, com exceção de suas inconsistências com a cultura de dança de rua, pelo menos, tinha o aspecto de dança. Save the Last Dance foi um lixo, e assim foi praticamente qualquer musical dos últimos 10 anos, embora eu tenha ficado impressionado com o Moulin Rouge ... olhe para o Center Stage for Ballet, olhe para Beat Street for Hip-Hop</t>
  </si>
  <si>
    <t>Eu não estava realmente interessada em ver o Step Up, mas minha amiga continuou me incomodando para ver esse filme, especialmente porque ela é tão apaixonada por Channing Tatum, eu a provoco constantemente sobre isso, dizendo como essa é a única razão pela qual ela amou o filme. filme. Mas ela de alguma forma me convenceu de que era um filme digno de ser visto, que se eu adorasse filmes como Dirty Dancing, Take the Lead e Save the Last Dance, que eu deveria amar Step Up, eh, o que diabos? Eu acho que todo filme tem seu direito de ver. Bem, você conhece aqueles filmes que acabei de mencionar? Dirty Dancing, assumir a liderança e salvar a última dança? Bem, coloque-os no liquidificador com um pouco de amor e isso é o que você tem. Sem mencionar que, se você viu esses filmes, bem, francamente, você já viu o Step Up. Porque Channing é de classe baixa com smarts de rua que apenas naturalmente sente a música enquanto aquela garota esnobe deve seguir passo a passo, como eles vão se apaixonar se forem tão diferentes? Afinal, esta é a sua chance de "intensificar" a paixão, o mistério e a luxúria da dança! OK, essa foi uma explicação boba para o enredo, mas, como eu disse, desde que você tenha visto os filmes que mencionei, ou mesmo que tenha visto o enredo, você assistiu ao filme. Eu não entendo como ele realmente tem uma classificação de 5,5, aposto que esses amantes Channing! RI MUITO! Estou brincando com vocês, mas está tudo bem, eu acho que não consegui o que os outros fizeram com a paixão, o mistério que é a dança! Oh, Antonio Bandares, onde você está quando precisamos de você ?! 4/10</t>
  </si>
  <si>
    <t>Step Up é um filme de dança justo sobre algumas crianças que conseguem seu grande desempenho. O filme é mediano em todos os sentidos, com pouco mais para o espectador. Um atleta luta contra preconceitos externos para se tornar um dançarino com um parceiro realizado e um professor que vê algo especial. A atuação estava boa, mas o diálogo e a direção tinham pouco a acrescentar para superar uma história previsível. Ainda assim, você ainda se sente muito bem com o resultado do filme. Houve algumas cenas escuras e algumas generalizações típicas sobre dançarinos que foram um pouco ao mar. Este é um filme de classe B + com erros moderados de continuidade e contratempos de diálogo. O cenário era bom e os personagens se mantinham fiéis à vida. Vale a pena assistir se você gosta desse tipo de filme.</t>
  </si>
  <si>
    <t>Going into the movie with the right expectations, I somewhat liked this movie. Like most reviewers who have seen this movie, I fully agree that the plot was razor thin, clichÃ©d, and I could predict every plot twist from the very beginning of the movie. But, the dancing sequences were VERY well done, and I really enjoyed the fusion of classical and hip-hop dance both which I enjoy watching. The music/soundtrack of the movie was also very good, which made the "drama" scenes more bearable. The leads Jenna Dewan and Channing Tatum were OK as actors, but their dancing throughout the movie was impressive and mesmerizing.All in all, a movie worth watching if you like to watch good dance sequences, and this movie is MUCH MUCH MUCH better than "You Got Served" in terms of the plot and drama. Then again, that doesnt say much, does it? =P</t>
  </si>
  <si>
    <t>Entrando no filme com as expectativas certas, gostei um pouco desse filme. Como a maioria dos críticos que assistiram a este filme, eu concordo plenamente que o enredo era muito fino, clichê, e eu poderia prever cada reviravolta no enredo desde o início do filme. Mas, as seqüências de dança foram muito bem feito, e eu realmente gostei da fusão de dança clássica e hip-hop, que eu gosto de assistir. A música / trilha sonora do filme também foi muito boa, o que tornou as cenas de "drama" mais suportáveis. Os protagonistas Jenna Dewan e Channing Tatum estavam bem como atores, mas suas danças ao longo do filme foram impressionantes e hipnotizantes. Tudo somado, um filme que vale a pena assistir se você gosta de assistir a boas sequências de dança, e este filme é MUITO MUITO melhor do que " Você foi servido "em termos de enredo e drama. Então, novamente, isso não diz muito, não é? = P</t>
  </si>
  <si>
    <t>O Teenage Exorcist é um daqueles filmes horrendos para o vídeo que faz o espectador desistir de qualquer expectativa de entretenimento decente por travessuras sexuais, humor adolescente e escrita vazia. Este filme oferece exatamente o que ele estava tentando entregar. É sobre uma garota que se muda para uma casa onde um barão de Sadehmmm viveu e finalmente foi atraído para ele através de seu próprio demônio interior. Sua irmã e cunhado, junto com um padre irlandês, seu namorado e um entregador de pizza, tentam salvá-la e exorcizar seu demônio. Bem, não muito aqui em termos de horror ou suspense. Na verdade, uma linha do filme resume muito bem o que esperar. Mikethe garotas cunhado tem amarrado o nome é Diane, a propósito, e ela é interpretada por Brinke Stevens depois de tentar a motosserra sua irmã. Ele tira uma mordaça da boca dela e diz algo como: "Esta não será a última mordaça que vemos hoje à noite." De fato, não foi. Os efeitos especiais são bregas e mal elaborados, e o filme faz uso disso usando seu apelo cômico. Algumas das linhas e situações são engraçadas. Robert Quarry, o velho Conde Yorga, realmente rouba suas cenas como um padre irlandês. Ele faz isso lamentando versos bíblicos e cantando canções irlandesas. Você sabe que está com problemas, no entanto, quando Eddie Deezen obtém o maior faturamento. Deezen faz o seu trabalho e também tem alguns momentos agradáveis, mas o material é muito puído do que ser algo mais do que um complemento de tempo adolescente e sophomoriano. Michael Berryman, do The Hills Have Eyes, também tem uma breve, mas interessante participação no filme. Quanto aos outros atores, bem, todos eles são muito bons em ser medíocres. Stevens é adorável em meias arrastão e calcinha de corte francês, mas além disso não espera muito mais dela. Sua irmã é interpretada por Elena Sahagun, e ela mostra um pouco mais do que Brinkea muito adorável jovem a propósito e fora age Brinke por milhas. Seu marido, interpretado por Jay Richardson, mostra sua capacidade de agir e ser engraçado em meio à mediocridade. Mais uma vez, não é um filme ruim para desperdiçar um pouco de tempo que envolve não pensar em. Se você é um fã de Robert Quarry, assista ao seu desempenho no mínimo.</t>
  </si>
  <si>
    <t>Enquanto assistia a esse filme, senti como se uma sacola plástica estivesse se fechando lentamente em volta da minha cabeça. A atuação era horrivelmente sufocante e era de mau agindo. A peça mais brilhante de atuação em todo o filme foi o cara que teve que jogar no caixão de um estado-em-um-caixão. Não senti nada além de alívio quando finalmente terminou. Eu estava esperando que esse filme fosse uma verdadeira tragédia, com uma intriga psicológica profunda após o filme. Tudo ao redor era estúpido, sem começo, sem clímax, sem fim, apenas divagando sem parar, e a sacola de plástico continuava piorando. Vamos ficar reais aqui. Este é um filme horrível.</t>
  </si>
  <si>
    <t>Este filme foi horrível e brega. James Agee está rolando em seu túmulo. Este filme não era nada parecido com o livro e zombou dele. Ninguém deve ver este filme a menos que eles queiram amordaçar.</t>
  </si>
  <si>
    <t>Dois atores populares estão emparelhados no showtime como De Niro e Murphy interpretando um policial e um ator. Embora eles compartilhem o maior tempo de tela juntos, eles não alcançam os desempenhos esperados, como filmes como Analisar Isto, Conhecer os Pais, Dr. Doolittle e Professor Nutty. O filme começa de forma interessante, mas se torna uma comédia comum, que é bastante decepcionante. Parece que, especialmente, De Niro não gosta de estar no Showtime. Isso é uma pena, porque ele realmente mostra seus sentimentos é o que eu penso. Infelizmente, se a idéia tivesse sido usada inteligentemente, isso poderia ter sido um trabalho mais interessante e poderia ser seguido por uma sequência como qualquer outro filme popular de Hollywood. Bem, eu não acho que haveria uma sequela para isso, pelo menos, lançando De Niro e Murpy novamente. fora de</t>
  </si>
  <si>
    <t>Writer-director Patrice Leconte takes a universal and potentially bottomless subject - friendship - and turns it into a flat and meaningless farce, despite A-list actors, fine cinematography and elegant production design. Its all in the plot, and the plot is laughable. "Teach me how to be likable", art dealer FranÃ§ois Coste Daniel Auteuil tells a random stranger Dany Boon, and that about sums it up. We learn next to nothing about friendship, and Daniel Auteuil may be a fine actor, but not one minute do we believe he could be the cut-throat egoist the script depends on him to be. Just as we hope the travesty is over, Leconte pulls one of his usual cathartic third acts, fast-forwarding from damage to disaster. Like FranÃ§oiss treasured Greek vase, everyone and everything in this movie is a fake. Lecontes only asset is Julie Gayet in the part of Costes business partner Catherine, looking swell and sexy despite a major mishap of a haircut.</t>
  </si>
  <si>
    <t>A roteirista e diretora Patrice Leconte assume um tema universal e potencialmente sem fundo - a amizade - e a transforma em uma farsa plana e sem sentido, apesar dos atores de primeira linha, da excelente cinematografia e do elegante design de produção. Está tudo na trama, e o enredo é risível. "Ensina-me a ser simpático", disse o negociante de arte François Coste Daniel Auteuil a Dany Boon, um estranho estranho, e isso resume tudo. Aprendemos quase nada sobre amizade, e Daniel Auteuil pode ser um ótimo ator, mas nem um minuto acreditamos que ele poderia ser o egoísta agressivo que o roteiro depende dele. Assim como esperamos que a farsa tenha acabado, Leconte puxa um de seus habituais atos catárticos, avançando rapidamente dos danos ao desastre. Como FranÃ§oiss valorizou vaso grego, todos e tudo neste filme é uma farsa. Lecontes só é Julie Gayet na parte da parceira de negócios de Costes, Catherine, com uma aparência elegante e sexy, apesar de um grande contratempo de corte de cabelo.</t>
  </si>
  <si>
    <t>Não seja levado porque a premissa deste filme é boa. É, mas isso, não faz um bom filme, fazer.Comédias exigem um roteiro bem afiado e direção magistral. Infelizmente, este filme mal executado não tem nem. Leconte, um bom diretor em outros gêneros, não entrega em suas farsas cômicas a série de Les Bronzes que é um outro exemplo. O sincronismo cómico é terrível. Algumas piadas são telegrafadas. Alguns são re-hashed de outros filmes. Outros apenas sentam lá como se estivessem dando tempo para você rir. O enredo tem subtramas bagunçadas a filha alérgica, o co-proprietário lésbico e simplesmente não desenvolve ou envolve o espectador. Não é engraçado e não é crível nem por um segundo. Compare isso com qualquer comédia de Billy Wilder, "Some Like It Hot", "A Foreign Afair", etc. ou pelo compatriota de Lecontes, Francis Veber, um verdadeiro gênio da comédia francesa Le Diner de Cons. Placard, Les Comperes, La Chevre, La Grande Blonde, etc e você verá a diferença em seus scripts apertados, grande atuação cômica e timing, com cada piada levando para o próximo.Reservar Mon Meilleur Ami duas vezes seria punição cruel e incomum Não é um bom sinal para uma comédia.</t>
  </si>
  <si>
    <t>Eu sempre quis ver o filme porque adorei o romance, mas fui avisado porque ouvi dizer que o filme era ruim. Isto é. Fowles escreveu o roteiro e eu pude segui-lo bem, apesar do fato de que eu li o romance mais de trinta anos atrás. A trilha sonora é execrável - chocante, estridente e totalmente inapropriada - quebrando qualquer tentativa de mistério ou humor no filme. Eu suspeito que o diretor deva assumir muita culpa, já que até Michael Caine é péssimo nisso e ele já estava fazendo um excelente trabalho em ALFIE alguns anos antes. Os "Mistérios" evocados pelo livro não são bem traduzidos para o público. tela. Eu adoraria ver alguém refazer este.</t>
  </si>
  <si>
    <t>Eu amei o cenário grego lindo, mas a história, que não é algo que você pode seguir de qualquer maneira, foi ainda mais difícil de acompanhar no filme. Não consigo imaginar como alguém que assiste ao filme pode ter algum tipo de controle se não leu o livro, e então, como eu, provavelmente se perguntaria por que a australiana Allison se transformou em Anne francesa e muitas outras mudanças aparentemente sem sentido na história. história. Os mistérios no livro pareciam ser cortados ou deixados de fora no filme. Eu vi quando saiu pela primeira vez e tive os mesmos problemas com ele então, desde que eu tinha lido o livro várias vezes. Eu assisti recentemente com a minha neta muito inteligente aos 20 anos e geralmente em filmes que eu gostava que estavam mais impressionados com o quão jovem Michael Caine e Candace Bergen estavam nela, mas por outro lado não conseguia imaginar por que alguém iria assistir, exceto pela paisagem.</t>
  </si>
  <si>
    <t>Como o The Magus é um quebra-cabeça confuso que realmente não tem solução, é preciso sentar e apreciar a paisagem. Situado em uma "ilha remota da Grécia", é estrelado por Michael Caine, um professor que trabalha em uma escola para garotos que é pego em jogos mentais com Anthony Quinn e sua namorada tola Candice Bergen. Quinn, parecendo Pablo Picasso com cabelos brancos e camisa listrada de marinheiro, é realmente muito bom, mas parece que Caine está pronto para explodir. Bergen, embora impressionante, não deve colocar um sotaque britânico NUNCA. Ela não é muito boa nesse tipo de coisa. Guy Greens direção está bem, mas a menos que você tenha paciência infinita com a lógica circular do filme, você não vai se divertir. Uma verdadeira nota azeda é o elenco da efervescente Anna Karina no papel completamente sem alegria da namorada de Caines. Depois de vê-la nos gostos de UMA MULHER É UMA MULHER e uma banda APART, sua presença aqui é bastante chocante.</t>
  </si>
  <si>
    <t>Que decepção absoluta. Esqueça esse filme abismal e consiga a série de TV. O que diabos eles estavam fazendo, tornando o presidente americano relativamente são? TODOS os políticos deveriam ter sido bufões desajeitados Peter Cook é bom como o PM britânico. Falta a sátira mordaz do original, indo em vez do pastelão "menor denominador comum". 1 de 10 se estou sendo generoso! Este é, infelizmente, mais um exemplo de um remake que deixa totalmente de fora o ponto do original, a diferença é que ambos foram escritos pelas mesmas pessoas.</t>
  </si>
  <si>
    <t>Eu não me importo com o que alguém diz, esse filme é hilário! Ele combina a seriedade sombria de Threads com uma mistura anárquica de comédia alternativa, e os resultados são uma sátira severamente sombria, mas escandalosamente engraçada, sobre as políticas de brinkmanship dos dois blocos, ocidentais e orientais da época. Você tem que dar aos cineastas o crédito por tentar superar a loucura da vida real de "Duck and cover" ou "Protect and survive"! Imagine que alguém fez um filme baseado na faixa do Dead Kennedys Kinky Sex faz o mundo girar, e você é bonita perto de Whoops! Apocalipse. Adicione Rik Mayall em excelente forma como um insano comandante OTT SAS e você entendeu exatamente. Uma peça digna para o Dr. Strangelove, e isso é algo.</t>
  </si>
  <si>
    <t>Este filme não foi nada bom. Eu fui capaz de pegá-lo em um festival de cinema e não gostei do conteúdo que fui forçado a assistir. É um filme bem filmado sobre a família que quer se reconectar após a morte da família Gabrielle Union. o filme é estrelado por Billy Dee Williams como Irmão das Irmãs de Gabrielle. Bem, na verdade, Gabrielle Union retratou a mulher em seus primeiros anos, o que deve ajudar a explicar por que a mulher era a irmã mais velha de Billy Dee Williams. Este teve que ser o pior desempenho de Billy Dee Williams em sua carreira, nunca. Parecia que ele não se lembrava de suas falas em algumas cenas. Ele era um personagem desagradável, dificilmente empático, que gerou uma filha quando era casado com uma mulher branca com quem ele também tinha uma filha. As duas filhas são mais velhas agora e enquanto a filha que ele tinha com a mulher branca Lucy estava tentando se conectar com ele, sua outra filha não queria nada com ele. O personagem de Billy Dees era tão patético que a única maneira de conseguir que ele voasse de Paris para o funeral de suas irmãs era dizer-lhe que o funeral já havia passado e que sua falecida irmã o deixou com a responsabilidade de cuidar da papelada. Por que eles tiveram que enganá-lo? Porque ele não gostava de assistir aos funerais. Eu sei. Você está perguntando, "mas ele não queria comparecer ao funeral de suas próprias irmãs também?" Sim! Ele alega que não gostava de estar perto dos sentimentos forçados de emoções que são compartilhados entre as pessoas que pagam seus respeitos. Ele não queria nada com isso. Agora deveriamos simpatizar com aquele ahole? O resto das performances no filme foram planas com personagens igualmente planas. O diretor e editor não se importou em considerar o ritmo do filme. Os flashbacks foram dolorosos de assistir. Foi um filme ruim. No entanto, parece ser o favorito em festivais de cinema negro; um filme que glorifica a dependência afro-americana dos caucasianos para encontrar um amor com o qual possam se estabelecer, mesmo que seja um relacionamento saudável. Quando histórias de amor coxo como essa ganham o melhor dos festivais nos festivais de cinema negro, isso me faz questionar o julgamento dos negros no cinema. Nestes mesmos festivais, os únicos filmes que ganham prêmios são filmes educativos sobre a cultura afro-americana e filmes negros dirigidos por diretores caucasianos. Não estou dizendo que algo está errado com uma pessoa branca dirigindo histórias escritas para pessoas de cor. Os problemas com esses filmes é que eles nunca discutem de ambos os pontos de vista, que são geralmente os filmes que realmente falam para as massas. Esses filmes são frequentemente formas unilaterais de didatismo. Esses filmes falham ao executar os poderes de ambos os lados do argumento de que o filme gira em torno. Os escritores e diretores nunca compõem as cenas e sequências que contradizem sua afirmação final com tanta verdade e energia quanto aquelas que a reforçam. Esses filmes sempre inclinam o argumento. O que estou dizendo é que as pessoas que estão realizando esses festivais de filmes negros julgam um filme com conteúdo puro, o que para mim significa dirigir, atuar, escrever cinematografia, edição, etc., ou eles estão julgando filmes fora da mensagem que está sendo entregue? sobre a cultura afro-americana? Será que devemos esperar que um filme como o Constellation tenha uma chance no mundo contra filmes como "Million Dollar Baby" e "Sideways?" O que aconteceu com o filme sendo divertido? Quando me refiro a entretenimento, refiro-me ao ritual de sentar-se no escuro, olhando para a tela, investindo tremenda concentração e energia no que se espera que seja uma experiência emocional satisfatória e significativa. Por que esses festivais não podem apreciar filmes que transmitem suas mensagens sem pregar? Por que esses festivais de cinema negro não reconhecem filmes que são bem contados e que são brutalmente honestos, dizendo a verdade? "Acredito que não temos responsabilidade de curar males sociais ou renovar a fé na humanidade, elevar os espíritos da sociedade ou até expressar nosso ser interior. Temos apenas uma responsabilidade: dizer a verdade." - Robert McKee. Agora isso é algo que eu concordo totalmente. Esses mesmos festivais de filmes negros colocam "Hustle and Flo" como se fosse aquele filme horrível estereotipando negros. No entanto, é um filme honesto sobre um cafetão com um sonho. Um sonho cafetão? Lembro-me da última vez que vi um cafetão de verdade que ele era um ser humano. E não são eles, cafetões e prostituição uma dura realidade em nossa sociedade como um todo, não apenas na comunidade negra, mas em todo lugar? Os poderes da "Hollywood negra" acreditam que filmes como esse estão fazendo os afro-americanos parecerem ruins aos olhos dos outros, como se os outros não soubessem que há cafetões no bairro. A verdade é que, até que pessoas afro-americanas no cinema possam aceitar a verdade sobre si mesmas e ousar compartilhar com o mundo, então nossos filmes nunca terão uma chance no mundo. Este filme foi horrível. A melhor coisa foi a cinematografia e Zoe.</t>
  </si>
  <si>
    <t>Este filme é absolutamente horrível! Pensei porque tinha bons atores como Gabrielle Union, Hill Harper e, claro, o infame Billy D. Williams. O filme é longo e se arrasta com um estilo de documentário mostrando Gabrielle Union, que morreu no filme, falando sobre sua família; que por sinal é uma família confusa porque você nunca sabe quem e quem está relacionado com quem. Eu não recomendaria esse filme para ninguém, e eu gostaria de poder levá-lo de volta de onde eu tirei. Adormeci de vez em quando por causa do tédio. Não perca tempo ou dinheiro com este filme. Poderia ter sido mais fiel à vida com mais drama e menos tédio.</t>
  </si>
  <si>
    <t>Eu vou ser generoso aqui e dar um 3 só porque eu moro em Huntsville e foi ótimo ver como a cidade foi filmada. Dito isso, esse filme foi muito ruim. É como se eles começassem com quase nenhum roteiro e o diretor apenas disse aos atores para olharem um para o outro significativamente com muita música tocando sobre ele. E Billy D. Williams parecia que preferia estar em qualquer lugar, menos neste filme. É só uma bagunça. Eu acho que poderia escrever um roteiro melhor do que o desalojamento para este filme, e não sou escritor. Há uma coisa que eu já mencionei em todos os comentários e quadros de mensagens - todo mundo tem a impressão de que o filme começa na 2ª Guerra Mundial e na verdade parecia mais que deveria ter começado no final dos anos 50 e início dos anos 60. Enquanto as forças armadas não estavam segregadas até então, tenho certeza de que qualquer tropa que estivesse esperando para embarcar em um trem ainda seria segregada em um lugar como Huntsville, Al. Se o início do filme deveria ser a década de 1940, então Billy D, Lesley Ann e Rae Dawn teriam que ter sido nos anos 70 e 80 em vez de meados dos 50 ou início dos 60. Não desperdice seu tempo a menos que você realmente goste. os atores porque a história não é muito interessante.</t>
  </si>
  <si>
    <t>Assistindo Showtime Eu tenho a impressão de que os produtores tiveram a idéia de colocar Robert DeNiro e Eddie Murphy apenas por uma questão de ter um filme que co-estrelou os dois. Além disso, não posso pensar em uma razão para justificar a existência dos filmes. Não que isso não seja divertido em certos pontos, certamente é, mas o conceito é tão completamente ridículo que as risadas são um pouco mudas. O que realmente me pegou foi o personagem de Eddie Murphys. Eu não consigo envolver minha mente em torno do conceito de alguém ser um policial como estritamente um dia de trabalho. Quando eu trabalhava na Junta de Vítimas de Crimes do Estado de Nova York, eu tive que lidar com todos os tipos de policiais e eles corriam entre as realmente dedicadas e algumas lesmas reais, mas eu não consigo pensar em alguém que pensou que isso era apenas algo que eu faço até que eu comecei a minha carreira em uma área muito distante. Quero dizer, você pode realmente ver Eddie Murphy ou qualquer outra pessoa passando pelos rigores da verdadeira Academia de Polícia, não a versão de tela, só para conseguir um emprego? De qualquer maneira, DeNiro é seu detetive básico que está no rastro de uma grande arma. revendedor. Ele está disfarçado e Murphy faz parte do seu backup. Então, o que faz o show Murphy, ele chama de uma série de TV baseada na realidade como o COPS para filmar a ação. Então, a explosão de DeNiros explode no céu, mas o produtor do show recebe algumas boas cenas de Murphy e DeNiro e decide sobre uma nova série de televisão baseada na realidade. Então esses parceiros relutantes se juntam e tentam continuar trabalhando no caso DeNiros com todas as câmeras de TV ao redor. Eddie Murphys um cara engraçado, eu o amava em Beverly Hills Cop e nos filmes Doctor Doolittle, mas ele fez coisas melhores que Showtime e Robert DeNiro certamente tem. Eu acho que Murphy queria uma chance de trabalhar com DeNiro e DeNiro deve ter recebido um grande salário para fazer esse filme.</t>
  </si>
  <si>
    <t>É uma grande luta. Como uma história que é surreal, este filme poderia ter sido tão bom quanto avaliado por alguns aqui, mas misturado com o diretor e parentes em exercício desempenhando papéis importantes, devido a razões financeiras que eu acho encontradas aqui ... embora chamando isso de atuação , não é apenas um trecho dessa palavra, dando-lhe um novo significado! Um novo significado! Se você está em filmes surreais, há alguns que eu gosto, veja o Circo Estrangeiro Japonês, por exemplo, você pode ser capaz de ignorar as falhas acima e aproveitar mais isso. Há ótimas ideias aqui, afinal de contas! Muitas grandes metáforas e cenas ambíguas, mas enquanto assistia isso com um grupo de amigos quase todos nós, simplesmente não conseguia parar de rir ... não a intenção do diretor, é claro! Novamente, todo mundo tem seu próprio gosto, como se pode ver pela alta classificação deste filme, mas eu só poderia recomendar o filme se você está ciente do trabalho que Alejandro Jodorowsky fez e / ou é fã dele!</t>
  </si>
  <si>
    <t>Such pain! Pain in the shape that it had promise in its central idea, but it never fully recognised it and goes on to blow a lot sand in your face. I wouldnt say this straight-to-video South African/Canadian/UK horror flick is awful, but its just too bland, predictable and theres just very little memorable about it. Its a guarantee youll forget it, not too long after watching it. I tried watching it last night, but had to finish it during the morning, as I couldnt keep my eyes open. Even then I couldnt remember where I got up to, which left me watching it from the beginning again. The only thing that hit a chord was Andreas Poulssons sharp cinematography of the vast, harsh and eerie desert locations. A nice glossy chic creates a striking visual sense, which cant save the film from that overall empty feeling. Everything else is below-par and almost comes off grating. Like the head-scratching revelation of the beast. Huh. The computer-generated special effects of the ominous monster are tolerable, and there are some grisly flashes of stripped flesh and bones. But theres too little, as theres no hiding the fact that the clichÃ©d script wants to ponder on the generic character conflict to build tension and uncertainty. That would be fine if the wilted script was more than just basic, shallow fluff, because it never generated any strong, lasting suspense, but makes it uninterestingly labour on. The lead characters are superficial and the token support fall in the dispensable basket. Its your stereotypical bunch. Scott Bairstow and Warrick Griers performances are colourless, and the beautiful Rachel Shelley tries but looks rather weary.</t>
  </si>
  <si>
    <t>Tamanha dor! Dor na forma que prometia em sua ideia central, mas nunca a reconheceu completamente e continua a soprar muita areia na sua cara. Eu não diria que este filme de terror sul-africano / canadense / britânico é horrível, mas é simplesmente insípido, previsível e há pouquíssimo memorável sobre isso. É uma garantia que você vai esquecer, não muito tempo depois de vê-lo. Eu tentei assistir isso ontem à noite, mas tive que terminar isso durante a manhã, já que eu não conseguia manter meus olhos abertos. Mesmo assim, não consegui me lembrar de onde eu estava, o que me deixou assistindo desde o começo de novo. A única coisa que chamou a atenção foi a cinematografia afiada de Andreas Poulsson dos vastos, severos e assustadores locais do deserto. Um bom e brilhante chique cria um senso visual impressionante, que não pode salvar o filme daquele sentimento geral vazio. Tudo o resto está abaixo do normal e quase sai da grade. Como a revelação da besta. Hã. Os efeitos especiais gerados por computador do monstro ameaçador são toleráveis, e há alguns flashes terríveis de carne e ossos despojados. Mas há muito pouco, pois não há como esconder o fato de que o roteiro clichê quer refletir sobre o conflito de caráter genérico para construir tensão e incerteza. Não haveria problema se a escrita murcha fosse mais do que simples e superficial, porque nunca gerou um suspense forte e duradouro, mas torna o trabalho desinteressante. Os personagens principais são superficiais e o suporte do token cai no cesto dispensável. É o seu grupo estereotipado. As performances de Scott Bairstow e Warrick Griers são incolores, e a bela Rachel Shelley tenta, mas parece bastante cansada.</t>
  </si>
  <si>
    <t>Eu acho que o "Bone Snatcher" deve ir atrás de alguém associado a este filme. Observar isso parecerá os 90 minutos mais longos de sua vida inteira. O enredo é chato e estúpido. Não houve cenas que foram horríveis, mesmo remotamente. Se você conseguir aguentar essa boa peça de arte cinematográfica até o fim, ficará muito desapontado ou morrerá rindo histericamente. Eu comprei este filme com base em alguns outros comentários que eu li. Eu queria ter meu dinheiro de volta. O que um skunker. Se você está procurando um filme de terror que vai prender o seu interesse, assista "U Turn". Pode ser baseado em um enredo maluco, mas é cheio de cenas assustadoras que o mantêm pulando do começo ao fim.</t>
  </si>
  <si>
    <t>O nome desse filme e os clipes que vi me fizeram acreditar que esse filme teria momentos excitantes e interessantes. Eu fiquei desapontado. As areias do deserto eram interessantes, mas este filme avançou ao ritmo dos caracóis. Tudo começou bem com uma caverna subterrânea e algo saindo, mas depois tentou envolver-nos com a vida de alguns seres humanos muito desagradáveis. Como eles encontraram corpos mortos, ou devo dizer, esqueletos com alguma carne neles, eles começaram uma busca pela razão? Às vezes, tornou-se um pouco diferente, porque algo os estava seguindo no deserto. Algum tipo de lama negra ou algo que começasse a comer a carne dos humanos. Enquanto a carne era mastigada, uma bolsa de ossos começou a rastejar atrás dos humanos restantes. A razão para essa lodo negro como descobrimos foi muito ruim, formigas? Inacreditável! Então o final não fazia sentido. Eu acho que o lema deste filme será, quando você tiver uma coceira e ver uma formiga, matá-la rapidamente antes que as formigas amigas cheiram sua carne.</t>
  </si>
  <si>
    <t>Não, eu não estou brincando aqui pessoal, e eu não posso acreditar quantas pessoas aqui deram realmente comentários positivos! oh, espere, é a seção de comentários do IMDB, bobinha comigo. É interessante notar que, nesta data, não houve votos suficientes para dar a este filme uma classificação de dez, mas há dezenas de comentários que elogiam o filme. o que isso significa que eu me pergunto? de qualquer maneira, o roteiro é terrível. O personagem muda sua personalidade, motivação e ações em todas as cenas, a fim de manter o filme funcionando em algo que lembra vagamente um ritmo. não era mesmo um comportamento idiota, isso também estava lá, mas a pura idiotice do roteiro transcendia qualquer estupidez que os personagens mostrassem. por exemplo: karl está desobedecendo a uma ordem porque há dois corpos no deserto e "o assassino está aqui em algum lugar", então ele força todos a viajar 40kms para encontrar o assassino, desobedecendo ordens e expulsando todo mundo. Quando o herói vê algo desagradável na escuridão e avisa Karl, Karl diz ao nosso herói para deixar de ser um idiota e que não há nada lá fora, então eles estão indo para casa. Na próxima cena, ele está se recusando a deixá-lo ir e deve caçar o que quer que seja. é só uma brincadeira. sim, o monstro é muito impressionante, mas a porcaria que os humanos dizem sobre isso apenas tenta anular seus aspectos interessantes, e o predador e os extremos alienígenas eram muito tediosos. e o final ... o final!?!?! jesus .... o pior filme que eu vi no ano, e eu vi bug buster!</t>
  </si>
  <si>
    <t>Este conto de terror acontece no deserto da Namíbia, na África. Um analista de sistemas canadense, Zach StrakerScott Bairstowis, enviou uma tarefa para uma empresa de mineração de diamantes. Embora ele odeie trabalho de campo, ele se encontra em um caminhão com uma unidade de resgate no deserto aberto lutando com moscas de areia e chicotadas, soprando areia. Quatro garimpeiros de diamante são encontrados ... bem, o que resta de seus ossos espalhados é descoberto. Durante uma longa e fria noite de deserto, um monstro que muda de forma faz sua aparição. Zach e seus colegas estão aterrorizados quando o caminhão está encalhado e os membros da unidade estão morrendo de maneira horrível, um por um. Não há desenvolvimento de caráter; muito menos diálogo para falar. O deserto situado à sua maneira é lindo e sem revelar nada ... a criatura é tão antiga quanto as areias do deserto. Também no elenco estão: Rachel Shelley, Warrick Grier e Patrick Shai.</t>
  </si>
  <si>
    <t>SPOILERS SPOILERS Alguns tipos de Afrikkaner-Hillbilly estão no deserto procurando por Diamonds quando encontram um monte duro no meio de uma área arenosa do deserto. Spoilers: O mais idiota começa a bater no monte com uma picareta e o abre. Então ele olha para o buraco e enfia a cabeça para dentro e SURPRESA! algo o come. Os outros dois idiotas não são vistos vivos novamente. Scott Bairstow parece um entregador de pizza, mas ele interpreta algum tipo de cientista especialista com um diploma de medicina, o que significa que ele deve ter cerca de 35 anos, no mínimo. Bairstow deve se juntar ao Acampamento C e ajudá-los a encontrar diamantes. O caminhão que pega Bairstow para levá-lo ao acampamento C tem um punhado do tipo de esquisitões que normalmente povoam filmes como "PITCH BLACK", "THE THING" etc. O caminhão passa pelo primeiro caminhão e eles decidem investigar como veio aquele caminhão não viu o outro caminhão quando eles estavam dirigindo para pegar Bairstow, desde que eles estavam viajando na mesma estrada ??. Então eles encontram os corpos comidos, e há alguns efeitos especiais decentes relacionados a ossos com pequenos pedaços de carne neles. O principal lunático do grupo, Karl, decide que eles devem encontrar o assassino. Então o caminhão dirige pelo deserto seguindo algumas trilhas, e eventualmente tem um curto-circuito e a tripulação está presa no deserto. O cara mais idiota desse grupo pegara um monte de ossos usando a jaqueta para carregá-los. Quando ele tira uma soneca usando o mesmo paletó, as criaturas o comem vivo, e outro cara corre e enfia o braço na gosma e esse boneco também perde o braço. Soa empolgante até agora, exceto que alguns minutos depois, Dr. Bairstow percebe que a criatura é realmente centenas de milhares de formigas que estão usando os ossos para se unirem para poderem viajar para uma nova colméia porque os mineiros abriram colmeia antiga. Agora, da última vez que verifiquei, as formigas podiam se movimentar por conta própria, sem ter que matar pessoas para usar os ossos na estrutura. Se tudo o que eles precisassem fosse algo difícil, eles poderiam ter juntado um monte de paus e usá-los para criar um formulário. A história toda é muito, muito burra, e a explicação das formigas é a única dada. O resto do filme é apenas sobre o grupo ser morto até encontrar o novo formigueiro, e matar o formigueiro, e as centenas de milhares de formigas, em seguida, se afastam por seus próprios pés. Há um ant-brain de reposição encontrado fora da câmera e enviado de volta para análise, criando assim uma razão para uma sequela.</t>
  </si>
  <si>
    <t>Quando vi o cartaz no teatro, achei que era uma "nova linha" de uma história de terror sem um elenco famoso que valesse a pena tentar. Mas, depois que entrei, queria sair depois de 20 minutos. Havia muitas falhas não-senso e lógicas. Para mim, é um filme que não vale a pena ser exibido nos cinemas. Não vale nem a pena ver.</t>
  </si>
  <si>
    <t>Eu perdi 5 dólares alugando este pedaço completo de porcaria. Dr. Zack é o personagem principal mais indigno de amor que eu já vi. O filme estava cheio de CADA clichê que você poderia imaginar e não continha uma única ORIGEM de originalidade. Houve o sexismo típico retratado por estrangeiros acidentados, todos os caras tinham orgulho demais para tomar conselhos atitudes que são tão obsoletos como vovozinha bolo de frutas. O conceito e as mortes foram muito legais, mas eles perdem toda a novidade quando o monstro é revelado. leia o SPOILER no final Nada mais é realmente revelado, o final é a maior polêmica que você já viu. Eu previ tudo antes de acontecer, incluindo quem iria morrer e como. O diálogo está faltando, e isso é, de longe, um eufemismo. Há principalmente apenas gritos aleatórios, olhares pensativos e frases pesadas. Os atores são apenas DEUS SURPREENDENTE! Eu não quero mais falar sobre esse filme, está me deixando com raiva. Eu só me pergunto se o diretor ainda assistiu quando foi feito. ALERTA DE FOGO !!!! SALVAR 5 DÓLARES! o monstro é apenas um bando de formigas que "evoluíram" agora precisam de ossos para poderem se movimentar, não importa o fato de que isso não serve para nenhuma vantagem evolucionária, e que as formigas mataram quem quer que estivesse disponível, embora o filme aja como eles mate por necessidade. Este filme me fez mais burra. O fim consiste no idiota do chumbo matando a mãe formiga uma grande coisa que destrói todas as outras formigas. Muito clichê eh? Ele quase desmaia no final por causa de uma ligação emocional súbita com a coisa da mãe que o supera. Me dá um tempo.</t>
  </si>
  <si>
    <t>I gave this movie 2 instead of 1 just just because I am a polite person. This movie made me loose 90 minutes of my life in which I could have done something useful for the human kind or just me. The dialog is poor, the actors never look scared! Even if its supposed to be a horror movie. For example the scene in which Kurt collects the bones of his former colleague. He should be frightened, but he looks quite normal. The chick of the movie is such a clichÃ©. The one thing I liked about her is the dress she wore in the final scene.And, by the way, the end was extremely predictable with the cocoon blinking pinkly in the box. As a matter of fact, I was thinking more of an ant walking around on the back seat of the car. But it still didnt surprise me.</t>
  </si>
  <si>
    <t>Eu dei este filme 2 em vez de 1 só porque eu sou uma pessoa educada. Este filme me fez perder 90 minutos da minha vida em que eu poderia ter feito algo útil para a humanidade ou apenas para mim. O diálogo é ruim, os atores nunca parecem assustados! Mesmo que seja um filme de terror. Por exemplo, a cena em que Kurt recolhe os ossos de seu ex-colega. Ele deveria estar com medo, mas ele parece bem normal. A garota do filme é tão clichê. A única coisa que eu gostava nela era o vestido que ela usava na cena final. E, a propósito, o final era extremamente previsível com o casulo piscando rosado na caixa. Na verdade, eu estava pensando mais em uma formiga andando no banco de trás do carro. Mas ainda não me surpreendeu.</t>
  </si>
  <si>
    <t>I put down this vehicle from Robert De Niro and Eddie Murphy, and Murphy in particular the first time but having seen it again, recently, I can see that it does have some very funny bits.This is by no means to say that this is the greatest buddy comedy of all time, but really what can you do to the already exhausted subgenre? What director, Tom Dey, has tried to do is make it a satire of the clichÃ©s of buddy comedy and the media. Early in the movie the executive of a cable network asks: "How is this different from Cops?", when Chase Renzi is pitching the idea of a reality show dealing with De Niros character, Mitch Preston hilariously boring name by the way. Thats when I saw it in a new light that I hadnt previously noticed.The idea is to show all the elements of the buddy comedy and put a twist on them. De Niros reluctance to star in the show and to partner up with Murphy is right out of every cop film you can think of. You can say that De Niro is actually playing himself asking: "Why would I do another movie playing a cop?" Chase Renzi is portrayed to be a Hollywood phony but if you look at her opening scene again, she is merely doing it to save her job. She somehow sees the ridiculousness of what she is doing but she wants to succeed despite that. One line says it all: "Who doesnt want to be on TV?" Maybe this is reading too much into what is essentially a lightweight film, merely set to entertain, but it does give it a little spin that I hadnt noticed before.As for Murphy. You got to applaud him for looking this ridiculous. Trey wants to be a star so bad that he is willing to sell out everything he comes in contact with. Murphy was a big star and maybe it struck a nerve that it is all so fleeting.The plot with the gun is of course pretty boring. The action sequences are nothing special, except the end which required a lot of effort both from cast and crew. One thing that I noticed about the villain is that he is dressed like an 80s pop star. George Michael comes to mind and that adds to the whole media spin.So, I trashed it the first time around but what the heck; if you are gonna do this, why not point out how ridiculous it really is and De Niro and Murphy took a big chance doing this.</t>
  </si>
  <si>
    <t>Eu abaixei este veículo de Robert De Niro e Eddie Murphy, e Murphy em particular a primeira vez mas tendo visto isto novamente, recentemente, eu posso ver que tem alguns pedaços muito engraçados.Isto é de modo nenhum dizer que isto é a maior comédia de amigos de todos os tempos, mas realmente o que você pode fazer com o subgênero já exausto? O diretor, Tom Dey, tentou fazer disso uma sátira dos clichês da comédia e da mídia. Logo no início do filme o executivo de uma rede de cabo pergunta: "Como isso é diferente do Cops?", Quando perseguição Renzi está lançando a ideia de um reality show lidar com caráter De Niros, Mitch Preston nome hilariously chato pela maneira. Foi quando eu vi em uma nova luz que eu não tinha notado anteriormente. A idéia é mostrar todos os elementos da comédia de amigos e colocar uma torção neles. De Niros relutância em estrelar o show e se associar com Murphy está certo de todos os filmes policial que você pode pensar. Você pode dizer que De Niro está realmente se perguntando: "Por que eu faria outro filme interpretando um policial?" Chase Renzi é retratado como uma farsa de Hollywood, mas se você olhar para a cena de abertura novamente, ela está apenas fazendo isso para salvar seu emprego. Ela de alguma forma vê o ridículo do que ela está fazendo, mas ela quer ter sucesso apesar disso. Uma linha diz tudo: "Quem não quer estar na TV?" Talvez isso esteja lendo muito no que é essencialmente um filme leve, apenas pronto para entreter, mas dá um pequeno giro que eu não tinha notado antes. Como para Murphy. Você tem que aplaudi-lo por parecer ridículo. Trey quer ser uma estrela tão ruim que ele está disposto a vender tudo o que ele entra em contato. Murphy era uma grande estrela e talvez tenha sido um nervo que tudo seja tão fugaz. O enredo com a arma é, claro, muito chato. As seqüências de ação não são nada especiais, exceto o final, que exigiu muito esforço tanto do elenco quanto da equipe. Uma coisa que notei sobre o vilão é que ele está vestido como uma estrela pop dos anos 80. George Michael vem à mente e isso contribui para toda a mídia spin.So, eu destruí-lo pela primeira vez, mas o que diabos; Se você vai fazer isso, por que não apontar o quão ridículo é realmente e De Niro e Murphy tiveram uma grande chance de fazer isso.</t>
  </si>
  <si>
    <t>Esta é outra imitação alienígena e não muito boa nisso. Substitua o espaço exterior com o deserto da África do Sul, jogue os mesmos ingredientes, um grupo de pessoas encalhadas em uma paisagem inóspita, mande caçá-las por uma criatura alienígena e você terá a mesma velha história de um filme muito comum tentando imitar um filme clássico. Um grupo de mineiros e cientistas vai em busca de alguns colegas desaparecidos e encontra seus ossos no deserto sem carne. Seu veículo quebra e eles se dirigem para a civilização enquanto são perseguidos pelo monstro. A localização africana é bastante bonita, mas isso é basicamente todo esse filme. Há uma tentativa vã de aumentar a tensão, mas eu achei que isso realmente não funcionou e fez o filme um pouco chato. A criatura não apareceu muito e quando isso aconteceu, não instalou uma sensação de horror. carne arrancada de seu braço, mas isso era basicamente na frente sangrenta. Em conclusão eu achei este filme tão emocionante como assistir tinta secar.Eu dou este filme 4/10 e que é só por causa da localização interessante que só não é suficiente para salvar este filme de ser um total soneca-fest</t>
  </si>
  <si>
    <t>O Bone Snatcher é sobre um grupo de mineiros que vão em busca de uma tripulação desaparecida de mineiros no Deserto do Namibe. Quando os encontram, nada mais são do que ossos despojados e não poderiam estar mortos há mais de seis horas. A história mantém você interessado em saber o que exatamente causou isso. Os personagens estão bem o suficiente, e a atuação é muito boa. Cerca de uma hora e dez minutos, quando você descobre o que está fazendo com que os ossos fiquem limpos, você suspira "oh, isso é realmente estúpido". O filme é arruinado pela escrita ruim e um final não emocionante. Até aquele momento, o filme foi muito bom, e é uma pena que tenha tido uma mudança tão ruim. Então eu não posso recomendar este filme. Eu dei um 4/10.</t>
  </si>
  <si>
    <t>Este filme de terror começa promissor o suficiente e há um momento em que pensei comigo mesmo "isso vai ser muito bom". No entanto, fica bastante aborrecido bastante rápido no final. A atuação é bastante boa, assim como a localização e a história começa bastante bem também. O problema, não basta matar na tela e um final em que você tem o monstro basicamente virando a cauda e correndo. Eu queria ver mais, especialmente depois de uma boa cena de saco de dormir, onde achei que o filme estava ganhando e seria um vencedor. Infelizmente depois que o filme mostrou o monstro muito pouco e a parte de trás do DVD mentiu enquanto me dizia que o deserto sob as pessoas literalmente ganhava vida e era capaz de devorar sua carne ... agora que teria sido algum filme, um quase situação inescapável. Com certeza isso teria deixado os telespectadores desconfortáveis ​​e poderia aumentar a tensão, mas é isso que os filmes de terror deveriam fazer! Em vez disso, temos pouquíssimas fotos da criatura ou das criaturas e, quando a vemos, é principalmente na defensiva. Ainda não era todo ruim, só precisou de mais horror menos caça e mais mastigando.</t>
  </si>
  <si>
    <t>"The Bone Snatcher" starts out extremely promising, with the introduction of a new and original type of unseen evil as well as with the use of the sublimely isolated filming location of the African desert. Whilst checking pipelines out in the desert, three miners are attacked and killed by a seemingly unworldly creature that devours their flesh and only leaves a pile of half-eaten bones. The expedition crew sent to rescue them discovers that the monster is a superiorly mutated ant-queen, and pretty soon they find themselves trapped in the uncanny desert as well. Director Jason Wulfsohn sustains a respectable level of tension just until the nature of the monster is identified. Immediately after that, the film rapidly turns into an ordinary creature-feature with all the characters dropping out of the survival-race one by one. The second half of "The Bone Snatcher" is unendurably boring; with the inevitable love-story clichÃ©s as well as a complete absence of gory murder set pieces. The characters all are insufferable stereotypes that act and say exactly what you predict several minutes in advance. Theres the rookie who has to prove himself, the female with brain-capacity apart from her hot looks, the obnoxious experienced guy who redeems himself at the end through self-sacrifice and Â? last but not least Â? who could forget the wise black guy who refers to the monster using all kind of voodoo names. Wulfsohn tries too hard to make his monster look like the outer space menaces of "Alien" and "Predator". The ant-creature has infrared-vision and crumbles when shot at, yawn! The movie actually just benefits from its unique setting and the handful of nasty images of decomposed bodies. This could have been a modest gem, but instead its less than mediocre. Avoid.</t>
  </si>
  <si>
    <t>"The Bone Snatcher" começa extremamente promissor, com a introdução de um novo e original tipo de mal invisível, bem como com o uso do local de filmagem sublimemente isolado do deserto Africano. Enquanto checam pipelines no deserto, três mineiros são atacados e mortos por uma criatura aparentemente não-mundana que devora sua carne e deixa apenas uma pilha de ossos meio comidos. A tripulação da expedição enviada para resgatá-los descobre que o monstro é uma formiga superior mutante e logo eles também ficam presos no estranho deserto. O diretor Jason Wulfsohn sustenta um nível respeitável de tensão até que a natureza do monstro seja identificada. Imediatamente depois disso, o filme rapidamente se transforma em uma criatura comum, com todos os personagens saindo da corrida de sobrevivência, um por um. A segunda metade de "The Bone Snatcher" é insuportavelmente entediante; com os inevitÃ¡veis clichÃ © s de histÃ³ria de amor, bem como a completa ausÃªncia de assassinatos sangrentos. Todos os personagens são estereótipos insuportáveis ​​que agem e dizem exatamente o que você prevê com vários minutos de antecedência. Theres o novato que tem que provar a si mesmo, a fêmea com capacidade cerebral, além de sua aparência quente, o cara detestável experiente que redime a si mesmo no final através do auto-sacrifício e? por último mas não menos importante? quem poderia esquecer o cara negro sábio que se refere ao monstro usando todos os tipos de nomes de vodu. Wulfsohn se esforça muito para fazer seu monstro parecer as ameaças do espaço exterior de "Alien" e "Predator". A formiga-criatura tem visão infravermelha e desmorona quando atirada, boceja! O filme, na verdade, apenas se beneficia de seu cenário único e do punhado de imagens desagradáveis ​​de corpos decompostos. Esta poderia ter sido uma jóia modesta, mas em vez disso é menos do que medíocre. Evitar.</t>
  </si>
  <si>
    <t>My jaw fell so many times watching this flick, I have bruises. Okay, granted, I really wasnt expecting the quality of, say, The Others or even Thirteen Ghosts the new one, which was just dreadful and is still head and shoulders above this insanity. Someone else noted the thin characters...I wouldnt call them "thin". "Thin" implies there might be something to them. How about almost non-existent? In no particular order we have: The Girl Who Will Scream; The American Who Will Figure It All Out; The Macho Guy Who Will Just Bull Through Everything Until He Gets Killed: The Wise Black Man Who Will Die Early; The Extra Guy Who Is There To Die First; The Extra Woman Who Is There To Play Tough. Thats it. Thats your character list and that is what they are and what they remain from beginning to end. If they were "thin" they might, at least, change a little bit from beginning to end. But they dont. Well, okay, the American guy decides hes going to stay with the fieldwork at the end and the Screaming Girl goes back to wherever she came from. Thats the change. Other than that, they all act according to their assigned roles and rarely betray any real emotion when they finally meet up with the menace.Now, the producers get props for an original menace, I will say. I had understood the story was going to be "Tremors" but with ants instead of giant worms. I give the writer credit: these are very cool, very scary ants and what they do with bones is excellent. The first time the "bone snatcher" appear, I admit I jumped a few feet.Unfortunately, the very cool concept becomes Alien in the Desert very quickly. We get a lot of commentary on ants that may or may not be true, but we dont get much of the mythology on which the menace is based. And we get every monster movie clichÃ© ever made. People go into places they know they shouldnt and when they have no compelling reason to. Moronic characters try to hinder our heroes and die for it. One character does double duty as "scientist who doesnt want to kill the monster but study it". A Very Cool Gadget is introduced only so the American can tell everyone something about ants that, gee, I hope everyone knows anyway. Then the gadget is broken. Our heroes run out of the one thing that can keep the menace at bay. And then there is that final, annoying moment when we know the menace is still with us--and wonder exactly what and how the hey the hero or heroine came by it. It completely renders everything that went before as useless and false.Three stars for the cool use of ants and bones. Nothing at all for clichÃ©s, clunky dialogue and dim bulb characters.</t>
  </si>
  <si>
    <t>Meu queixo caiu tantas vezes assistindo este filme, eu tenho contusões. Ok, concedeu, eu realmente não estava esperando a qualidade de, digamos, os Outros ou até mesmo Treze Fantasmas o novo, que era apenas terrível e ainda é cabeça e ombros acima desta insanidade. Alguém notou os caracteres finos ... Eu não os chamaria de "magros". "Magra" implica que pode haver algo para eles. Como quase inexistente? Em nenhuma ordem particular, temos: A garota que vai gritar; O americano que vai descobrir tudo isso; O cara macho que só vai touro através de tudo até que ele seja morto: o sábio homem negro que vai morrer cedo; O cara extra que está lá para morrer primeiro; A mulher extra que está lá para jogar duro. É isso aí. Essa é a sua lista de personagens e é isso que eles são e o que eles permanecem do começo ao fim. Se eles fossem "magros", eles poderiam, pelo menos, mudar um pouco do começo ao fim. Mas eles não. Bem, ok, o cara americano decide que ele vai ficar com o trabalho de campo no final e a Garota Grita vai de onde ela veio. Isso é a mudança. Fora isso, todos eles agem de acordo com seus papéis designados e raramente revelam qualquer emoção real quando finalmente se encontram com a ameaça. Agora, os produtores se apóiam em uma ameaça original, eu direi. Eu tinha entendido que a história seria "Tremores", mas com formigas em vez de vermes gigantes. Dou crédito ao escritor: são formigas muito legais, muito assustadoras e o que fazem com os ossos é excelente. A primeira vez que o "ladrão de ossos" aparece, eu admito que eu pulei alguns pés. Infelizmente, o conceito muito legal torna-se Alien in the Desert muito rapidamente. Recebemos muitos comentários sobre formigas que podem ou não ser verdadeiras, mas não entendemos muito da mitologia em que se baseia a ameaça. E nós pegamos todos os clichês de filmes de monstros de todos os tempos. As pessoas entram em lugares que sabem que não deveriam e quando não têm nenhuma razão para isso. Personagens morônicos tentam impedir nossos heróis e morrer por isso. Um personagem faz dupla tarefa como "cientista que não quer matar o monstro, mas estudá-lo". Um Very Cool Gadget é apresentado apenas para que o americano possa dizer a todos algo sobre formigas que, eu espero que todos saibam de qualquer maneira. Então o gadget está quebrado. Nossos heróis ficam sem a única coisa que pode manter a ameaça à distância. E depois há aquele momento final e irritante em que sabemos que a ameaça ainda está conosco - e nos perguntamos exatamente o que e como o herói ou heroína veio por ele. Isso torna tudo o que foi antes tão inútil e falso. Três estrelas para o uso legal de formigas e ossos. Nada para clichê, diálogo desajeitado e personagens obscuros.</t>
  </si>
  <si>
    <t>Este pode ser o pior filme já produzido. Pior trama, pior desempenho, piores efeitos especiais ... esteja preparado se quiser assistir a isso. A única maneira de aproveitar isso é acender um fósforo e gravar a fita, sabendo que nunca mais cairá nas mãos de qualquer pessoa sã.</t>
  </si>
  <si>
    <t>Nove entre nove pessoas que viram isso se declararam mentalmente com cicatrizes por toda a vida. Ninguém deveria ter que ver essa abominação. A Língua Inglesa está mal equipada para expressar quão completamente, terrivelmente atroz este "filme" é. Realmente não vale a pena o plástico é feito de. Nenhum crime maior foi cometido pela raça humana em toda a história da criação; nunca é provável que haja algo pior. Acordou-se unanimemente que a cena envolvendo a cabeça encolhida de Tommy e a blusa das meninas era incrivelmente doentia e distorcida; na verdade muitos de nós ainda não recuperamos da provação e atualmente estamos sentados no canto da sala balançando, chupando nossos polegares e choramingando. A pergunta fundamental sobre todos os lábios, no entanto, tem que ser "Por que ???". Como é possível alguém criar tal monstruosidade e então sujeitá-la a tantas pessoas inocentes? Depois de ver o trailer, pensamos que este filme poderia ser uma risada: como estávamos errados. Por favor, assine a petição para livrar o mundo de "Shrunken Heads" para que nenhum outro pobre cidadão seja exposto a ele. Por favor, pelo bem da humanidade.</t>
  </si>
  <si>
    <t>Fico chocado ao ver que tantas pessoas deram críticas positivas a esse "filme". Este filme não tem fatores redentores. A música não é boa, a atuação é patética, tenho dificuldade em entender como alguém pode curtir esse filme, quanto mais cantar seus "elogios". A ideia é horrível, certas cenas ligadas ao enredo, como a continuação da história de amor, embora o interesse romântico masculino seja um SHRUNKEN HEAD são tão ruins que eu queria me machucar fisicamente enquanto os assistia. O fato de que há uma cena em que uma cabeça encolhida voa sob uma camisa de garotas para que ele possa "senti-la" E ela gosta disso é motivo suficiente para que todos os associados a este filme morram. O link para o West Side Story só pode ser um escárnio, já que referenciar um filme tão grande em um filme tão horrível é só para destruir todas as cópias desse filme. Para encurtar a história, este filme é horrível em todos os sentidos. E se eu fosse do meu jeito, todo mundo que gosta disso deveria ir direto pro inferno ...</t>
  </si>
  <si>
    <t>Sendo um ex-observador do MST3k, até eu achei este filme inaceitável. As tentativas terríveis de humor-heck as tentativas terríveis de agir. Ninguém precisa ler um discurso sobre esse pedaço de lixo. Eu apenas gosto de como todas as críticas positivas foram claramente escritas por membros do elenco ou amigos da família. Basta clicar em seus outros comentários e wow - todos eles estão revendo Modern Vampires. Dá-me alguns trocados e posso fazer um filme melhor que isso. Uma das partes mais incompetentes do cinema que já vi e isso é dizer alguma coisa. Assista por sua própria conta e risco.Rating: 0/10</t>
  </si>
  <si>
    <t>Este é possivelmente o pior filme que eu já vi. Eu acho que você poderia conseguir isso do título. Além disso, há uma cena de amor em particular que pode ser a mais estranha da história do cinema. Eu não consigo nem lembrar porque eu vi esse filme ou quando. Só isso é uma experiência de visualização de filmes absolutamente horrível. Por outro lado, se você está procurando o filme mais esquisito para desperdiçar duas horas do seu tempo, então, por todos os meios, alugue-o. Boa sorte em encontrá-lo em sua loja local embora. Eu duvido que este filme esteja em uma distribuição muito ampla. E, por favor, não mostre isso às crianças, por qualquer meio, pois isso pode deformar suas mentes impressionáveis ​​para sempre.</t>
  </si>
  <si>
    <t>Eu assisti "Deadly Voyage" porque David Suchet estava nele, depois de aproveitá-lo na série "Poirot". E Joss Ackland sempre vale a pena assistir, então eu entrei no filme com uma expectativa de ser um filme potencialmente valioso. Infelizmente, não era para ser. Não me preocuparei em criticar as performances, o ritmo, a cinematografia ou qualquer outro aspecto estrutural do filme; outros aqui já deram suas opiniões sobre esses elementos. A única coisa que quero abordar é a mensagem do filme, já que proclama na introdução que é baseado em uma história verdadeira, e aí pendura a suposta importância do filme. "Viagem mortal" se concentra principalmente em um homem africano negro chamado Kingsley que quer para se mudar para os EUA, porque ele acredita que pode ganhar dinheiro lá. Nada mais, nada menos - sua motivação é totalmente egoísta. É claro que algumas pessoas vão prevaricar dizendo que ele estava fazendo isso para sua família, mas na verdade ele decidiu ter filhos com a renda que poderia ganhar em Gana, então ele realmente criou seu próprio problema. Para esse fim, Kingsley decide se deitar a bordo de um cargueiro russo com destino a Nova York. No processo de fazer isso, ele enfrenta condições adversas, tripulantes racistas e outros desafios. Mas é precisamente aí que o filme me deixa antipático. Por que o público deve se preocupar com Kingsley? Simplesmente porque ele tem um objetivo? Os objetivos não são uma mercadoria tão rara que os seus devem ser privilegiados acima, digamos, o objetivo do capitão de navios ou a mulher que ele deixou em casa com seu filho recém-nascido. O objetivo de Kingsleys é ilegal aos olhos do governo dos EUA. Também é ilegal na medida em que rouba da companhia de navegação russa. Se ele chegar aos EUA, isso envolveria a retirada de um sistema que ele não colocou. E se ele for pego, a companhia de navegação será multada em US $ 45.000. Duvido muito que algum dos clandestinos se importe com o curso de ação escolhido para o outro; Eles estão claramente fora apenas para seu próprio ganho. Ele poderia ter gasto os US $ 1.000 que ganhou na loteria no início do filme, para passagem legal para os EUA, e pediu residência e permissão de trabalho. Em vez disso, ele toma a rota ilegal e perigosa. Assim, desde que a viagem de Kingsleys é ilegal, egoísta e não pode ser eticamente justificada, por que deveríamos nos importar com ele ou com sua provação? Simplesmente porque ele enfrenta desafios? Por que seus desafios deveriam ser privilegiados acima do desafio da companhia de navegação russa chegar a Nova York sem passageiros clandestinos? Porque ele é negro e a companhia de navegação é branca? A razão parece ser porque Danny Glover, o produtor executivo de filmes e outros envolvidos, querem que torcemos por Kingsley, como se ele fosse um herói em algum tipo de nobre viagem. Mas uma vez que você aceita que imigração ilegal, roubo e uma missão de tolos não são nada nobres, você não pode realmente se importar com ele. Antes de qualquer um jogar a carta de corrida, eu garanto que não sentiria o mesmo, não importando a nacionalidade. estavam. Imagine se um britânico decidisse arrumar um trem para o Butão, esgueirar-se pela fronteira e coletar antiguidades budistas "indesejáveis", para trazer de volta à Grã-Bretanha para vender. Quanta simpatia os desafios que ele enfrentou podem gerar? Muito pouco, aposto. Então, por que nos sentimos diferentes para Kingley? Porque ele é negro? Porque ele é pobre pelos padrões americanos? Os cineastas apostam em nós compartilhando seus pontos de vista de que os fins justificam os meios e que uma empresa de transporte multado em US $ 45.000 é irrelevante em comparação à possibilidade remota de um trabalhador não qualificado ganhar um pouco mais nos EUA do que ele poderia ter se seu próprio país de origem. Eu não comprei por um minuto.</t>
  </si>
  <si>
    <t>Este é um filme estranho. Parece ser destinado a um público mais jovem, mas está cheio de insinuações sexuais. Toda a premissa é um tanto absurda, não apenas a idéia de alguns chefes encolhidos de três garotos mortos fazendo algum crime lutando, mas o mesmo disse que as crianças que enfrentam uma gangue de garotos mais velhos são um pouco exageradas, mas, novamente, os pais estão ausentes no filme e há uma falta de figuras de autoridade para manter as crianças na linha. O elenco é bom, Meg Foster interpreta um líder muito mafioso, com o bonito AJ Damato como o líder dos valentões. Aerky Egan e Rebecca Herbst são bem escolhidas como as jovens amantes, embora para uma atriz cômica de seu talento, Leigh Allyn Baker seja notoriamente desperdiçada neste filme. Em geral, o filme é incomum, mas eu não acho que isso seja suficiente para compensar. a má qualidade e a execução desajeitada. O cenário é todo aborrecido e os "efeitos especiais" bastante desanimadores. Sente esta aqui, a menos que esteja de bom humor.</t>
  </si>
  <si>
    <t>Aparentemente SHRUNKEN HEADS foi o último filme em que Julius Harris teve um papel. Eu não vi todos os seus filmes, mas Julius Harris estava em muitos bons filmes, e eu me lembro dele melhor de "Live and Let Die", onde ele jogou Tee. Hee e que estava cheio de referências Voodoo, algo que é comum aqui no sul da Flórida! Eu sempre achei que LIVE AND LET DIE era um ótimo filme porque tinha um pouco de atmosfera e mística, diferente da maioria dos filmes do 007. Em SHRUNKEN HEADS, Julius Harris está de volta à sua personagem Voodoo! Ele tem um grande estilo de mistério e ocultismo, e sua parte neste filme é excelente. Infelizmente, o resto do filme é uma espécie de comédia. SPOILERS: Três garotos que parecem terem sido despedidos do elenco de THE LITTLE RASCALS são mortos por um bandido do bairro que parece ter sido demitido do elenco de FAME! ou como dançarina na BANDSTAND AMERICANA DICK CLARKS. Em outras palavras, essas crianças dão ao LOW BUDGET outra dimensão. Julius Harris vai ao necrotério da Funeral Home, corta as cabeças dos três garotos e ninguém percebe e os leva para sua Unidade de Condomínio, onde ele tem um caldeirão gigante de líquidos ferventes. As três cabeças são jogadas, junto com algumas ervas, especiarias e itens de vodu. Em algum momento o Sr. Harris tem as cabecinhas feias em uma mesa e ele derrama seu sangue sobre elas, e elas ganham vida como cabeças falantes! Eles podem voar, fazer piadas, revirar os olhos e vingar-se dos Malfeitores. Eles geralmente parecem muito engraçados voando por aí, mas os efeitos não são ruins. Por alguma razão, uma das crianças sempre tem uma lâmina na boca e a usa para cortar o pescoço das pessoas e cortar buracos nos pneus. Este filme é estranho e engraçado, mas apenas na primeira vez que você o vê. Meg Foster está neste filme e ela parece mais gorda do que Rosie ODonnell e Meg interpreta um líder masculino dos gangsters locais. Filme estranho.</t>
  </si>
  <si>
    <t>É impossível fazer um filme baseado em tal livro como os "Irmãos Karamzov" por F.M. Dostojevsky.Richard Brooks é um grande diretor, mas o filme está em um nível muito baixo. A pior parte do filme foi o final. Bem, vamos pensar no livro. No final, temos o "culpado" Dimitrij Karamazov. Depois eles o enviaram para a Sibéria. No final, os famosos epílogos de Dostojevsky, os amigos e familiares fazendo um plano para salvá-lo. Mas é isso ... e agora o filme dá mais dois passos e nos mostra uma ilusão que termina com a fuga de Dimitry e Gruschenka, eu acho. apenas do ponto de vista moral, tenho certeza de que Dostojevsky terminaria o livro com um final aberto, porque, por um lado, ele não é culpado. Esdádjakov é o verdadeiro assassino e, portanto, ele tem que ser um homem livre. Mas por outro lado, ele vai para o pai para matá-lo, então ele decidiu cometer o crime ... isso é um dilema moral e assim o seguinte ponto é um fim aberto ... bem, de verdade, é apenas não cheio Open.William Shatner como Aljoscha Karamazov ... me desculpe! -&gt; NÃO !!! Os outros personagens tocando em um bom desempenho como nós temos que esperar de tais grandes atores ... Na frente, claro, uma excelente performance de Yul Breynner como Dimitrij. Eu acho que não há muitos atores que possam desempenhar esse papel de uma maneira melhor. Mas como eu disse no começo: Este livro não é adaptável. Nunca deveria ser filme em duas horas isso é impossível. Eu acho que há alguns filmes mais longos, então talvez eles pudessem fazer a coisa certa ... Mas eu só continuo a opinião de que este livro não pode ser adaptado. So - 3 pontos: Um ponto para o grande diretor Richard Brooks Um ponto para um excelente desempenho de Yul BrynnerFinally: Um ponto para um dos maiores escritores de todos os tempos: Dostojevsky</t>
  </si>
  <si>
    <t>Um tedioso bocejo de um filme que não retém nada do zing e racismo de seu antecessor, "Gold Diggers of 1933". O Código de Produção estava firmemente no lugar no momento do lançamento deste filme, então o humor é todo o tipo de wokka, wocka-wocka e foram os one-liners secos que soavam tão cosmopolitas pingando dos lábios das lindas damas do cinema. primeiro filme. Um elenco de estrelas de segunda linha e atores de personagens passam pelos movimentos aqui, e o motivo "colocar em um show" parece forçosamente forçado; em vez do mundo make or break da Broadway, o show aqui é um evento de caridade oferecido por um hotel de luxo. Quem realmente se importa se o show continua ou não? A pontuação aqui é sem graça também. É claro que o grande número de filmes é "Canção de ninar da Broadway", que acompanha um longo número de dança de fantasia sobre a eventualidade de uma socialite nova-iorquina de muita festa - não tem exatamente o mesmo efeito que o número "Forgotten Man". final em 33. Busby Berkeley dirige assim como coreografa este filme, e qualquer que seja a promessa construída nas cenas de abertura de filmes, rapidamente se deteriora. Infelizmente, ninguém aprendeu nenhuma lição com isso, e houve mais um filme do Gold Diggers dois anos depois.Grade: C-</t>
  </si>
  <si>
    <t>Depois que seu pai viúvo morre em um acidente de cavalaria, o jovem Tom Burlinson como Jim Craig é deixado para administrar sua fazenda australiana "Snowy River", com apenas o mirrado Kirk Douglas como Spur para ajudar. Os tempos são difíceis, então Burlinson vai trabalhar para o Sr. Douglas, o rancheiro irmão de cabelo prateado "Mr. Harrison", também interpretado por Kirk Douglas. Quando surge um grande trabalho, o de cabelos grisalhos é mais velho? Douglas sente que Burlinson é jovem demais e inexperiente para ir junto; assim, Burlinson fica para trás, e se apaixona pela filha chefe, Sigrid Thornton como Jessica Harrison. O aspecto menos satisfatório do diretor George Millers "O Homem do Rio Nevado" é um enredo fraco. Observe, por exemplo, a sequência de eventos "Jessica is lost". A donzela se perde em uma dessas tempestades "freak", enquanto foge. Seu pai preocupado reúne um grupo de homens bêbados para encontrá-la, depois de prever o mau tempo. Donzela "Jessica" rola até a borda de um penhasco convenientemente aparecendo. O pai e os homens subitamente sóbrios não checam a fazenda Burlinson. Herói Burlinson descobre a donzela. Depois de acender uma fogueira, ele decide beijá-la. O "romance" é jogado de forma inocente demais para um homem e uma mulher tão óbvios quanto Burlinson e Thornton. Para piorar a situação, os irmãos Douglas têm uma "história sombria" que é revelada antes que qualquer mistério seja construído sobre o assunto. A principal atração, aqui, é o cenário australiano. O Homem do Rio Nevado de 1982 George Miller ~ Tom Burlinson, Kirk Douglas, Sigrid Thornton</t>
  </si>
  <si>
    <t>Terrível! Um amigo meu que obviamente achava que eu tinha um senso de humor abissal recomendava isso. Sua bobina. Eu quase desliguei. É apenas o meu desejo anal de não deixar as coisas inacabadas que me impediu de fazê-lo. Esta foi, evidentemente, uma tentativa britânica de fazer um filme com um monte de também correu atores de TV usando algum script coxo de seu companheiro no negócio. Eu me esforço para pensar em qualquer coisa, mesmo se aproximando da escassez deste filme. Menos engraçado do que o aquecimento global.Não sou normalmente tão veemente, mas eu assisti isso há mais de dez anos e pensei que eu perdi uma hora ou mais da minha vida em que é destrutivo.Pueril, enredo menos, tosh inútil.Eu prefiro comer o meu pés do que vê-lo novamente.</t>
  </si>
  <si>
    <t>... e eu comprei A motocicleta de vampiro cambaleia por toda a linha como um bêbado com os cadarços amarrados juntos. Alguns filmes ruins são bastante agradáveis, como Norman J.Warrens Inseminoid, alguns filmes ruins são ruins como Kent Batemans Headless Eyes, mas filmes ruins que tentam e fazem a coisa pós-modernista de ser conscientemente ruim sempre devem ser abordados com extrema cautela. Muita gente acha que o Tromas Terror Firmer é uma obra-prima de mau gosto, por exemplo, mas imagino que qualquer pessoa com mais de dezenove anos vai desconsiderá-la como um inútil. Então há John Carpenters Dark Star. Sim, é curioso, e certamente um produto do seu tempo, mas como um filme seus dois únicos pontos acima de valor. Esta saída de comédia-horror negra britânica não-orçamento tenta alcançar um tom satírico, com suas referências intermináveis ​​a seus golpes baixos como Psychomania, Horror Hospital e quase tudo por Pete Walker, mas devido a performances desanimadoras de segunda corda. Atores de TV a protagonista parece Amy Winehouse, um roteiro que parece ter sido escrito na parte de trás de um beermat pelado por dois rapazes sem entender como funciona a comédia de cinema, Dean Friedmans intencionalmente? A trilha sonora do elevador-rock e os valores de produção nunca crescem acima do medíocre, o resultado líquido é um filme que só pode ser ridicularizado em vez de WITH. Se a sua ideia de whoopee for bichos antropomórficos, takeaways chineses chamados Fu King e referências a anúncios de TV há muito esquecidos, você apreciará este, mas não espere muito.</t>
  </si>
  <si>
    <t>O enredo aqui é simples. O menino do campo, Lem Farrell vai à cidade para vender a colheita de trigo, se apaixona por uma garçonete, Kate Duncan e se casa com ela, trazendo-a para casa para um pai hostil e um grupo de ceifadores famintos por mulheres. Há tons de saber o que eles queriam e MICE E HOMENS aqui. O namoro, que ocorre em duas longas sequências no restaurante, consome a primeira meia hora e está letárgico. Lem é tão fraco que ele permite que seu pai maltrate sua esposa, que é proposta por Mac Richard Alexander, um dos ceifeiros, para ir embora com ele. Duncan e Alexander são as únicas coisas boas neste tedioso potboiler, que não tem a percepção e a beleza cinematográfica que esperamos de Murnau. O personagem Farrells não tem backbone, então acabamos torcendo por um Mac "real" para tirar Kate de tudo. Com a simpatia do público distorcida, o filme perde sua progressão narrativa. A conversão dos pais no final dos filmes é irreal e inacreditável, o que significa um desfecho artificial. Este filme é para os fãs das estrelas e o diretor apenas - o público em geral não precisa se preocupar.</t>
  </si>
  <si>
    <t>GRANDES SPOILERS! "Flesh Feast" de 1970 é uma conclusão mais do que indigna da grande carreira de Veronica Lakes. Isso tem a grande reputação de ser um horrível fedorento, e com razão, devo dizer. Como um grande fã de Horror / Exploração de baixo orçamento, especialmente a partir dos anos 70, eu ainda escolhi assisti-lo, principalmente devido à imagem legal de acampamento neste site, mas depois de assisti-lo eu tive que reconhecer que a foto realmente nada a ver com o filme. A imagem aqui neste site é a capa de uma coleção de DVD intitulada Flesh Feasth contendo quatro filmes, incluindo Sergio Martinos "Montanha do Deus Canibal" e Dal Tenneys "Eu como sua pele". O que a coleção não inclui, no entanto, é esse peru chato. "Flesh Feast" não é apenas um acampamento e ridículo, mas principalmente bastante tedioso, o que é ainda mais patético em relação ao fato de o filme ter apenas 70 minutos de duração. Além disso, não se deixe enganar pelo título, o filme não é nada sangrento. No entanto, é assistível, mesmo que apenas por sua falta de jeito e, especialmente, pelo final extremamente estúpido, mas, portanto, um tanto divertido. O filme segue uma trama ridícula sobre a Dra. Elaine Frederick Veronica Lake, uma cientista feminina engenhosa que pode de algum modo reconstruir a juventude com a ajuda de vermes que comem carne e não perguntam como. Um bando de criminosos ou terroristas, ou o que for, que são pagos por um grupo político radical designam o médico para restaurar a juventude de um misterioso comandante. Depois de uma hora sem fim de bobagens absurdas, o misterioso comandante é, na verdade, o próprio Hitler. Era bastante óbvio antes, mas eu ainda tinha que começar a rir porque o final dos filmes era tão incrivelmente bobo e sem intenção hilariante ... Este é um filme que é muito inadequado como o último filme de uma grande atriz e antiga rainha da beleza como Veronika Lago. Com exceção do lago, as performances são ridiculamente ruins, mesmo para uma produção com orçamento zero como essa. Más performances, no entanto, são algo que eu posso facilmente perdoar em filmes como este. O que eu não posso perdoar, no entanto, é extremo tédio. Os cinco minutos finais tornam isso possível para fãs hardcore de coisas de acampamento, mas eu ainda recomendaria ignorá-lo.</t>
  </si>
  <si>
    <t>Flesh Feast começa no aeroporto de Miami, o repórter Dan Carter Harry Kerwin, ele também é creditado como designer de produção telefona para seu companheiro Ed Casey Phil Philbin para avisá-lo que ele acaba de voltar da América do Sul onde ele está investigando Carl Schuman Doug Foster &amp; que ele estava em uma grande história, mas enquanto ainda fala ao telefone, ele é esfaqueado nas costas e morto. Schuman se encontra com a Dra. Elaine Frederick Veronica Lake, ela também é produtora executiva que foi recentemente libertada de uma instituição mental, juntos eles discutem seus planos terríveis. A notícia da morte de Caters chegou a Casey e ele decide levar a história para si mesmo e fazer algumas investigações, bem, na verdade, ele recebe sua secretária Viginia Day Marth Mischon para fazer a maior parte das investigações e apenas relatar a ele, preguiçoso. Virginia informa a Casey que eles têm alguém no interior chamado Kristine Heather Hughes desde que o Dr. Frederick aluga seus quartos extras para as enfermeiras, Kristine reporta a Casey sobre Schuman &amp; Dr. Fredericks experiências de restauração de jovens grotescos envolvendo carne humana e larvas especialmente cultivadas. .Co escrito, co-produzido e dirigido por Brad F. Grinter Carne Feast é um filme muito pobre em todas as contas. Primeiro, vamos começar com o roteiro de Grinter &amp; Thomas Casey, que também foi responsável pela cinematografia. Você tem a impressão de que a maioria do elenco e da equipe tinha mais de um emprego, basicamente é terrível. Os personagens são idiotas unidimensionais e não têm personalidade, eu não gostei de ninguém neste filme. Pelo que vale a pena, gosto de algumas das idéias aqui, os vermes carnívoros, o laboratório do porão, roubando corpos de um hospital e aquele final inesquecível que quase vale a pena ficar sentado no resto do filme por conta própria. Infelizmente o diálogo é tão mal escrito, duro e não natural soando falso, quer dizer, há uma cena em que uma enfermeira diz que "não nos deixará sair de casa", o que é bom, exceto pelo fato de que ela está falando FORA em o jardim para alguém. Nenhum pensamento foi colocado na história, já que nenhuma explicação é dada sobre por que os vermes carnívoros são capazes de restaurar a juventude, na verdade, em um ponto próximo ao final, quando questionados sobre isso mesmo, Dr. Frederick afirma que não há tempo para explicar Nesse ponto, o que para mim soa como as pessoas que escreveram este não tinha uma pista também! Mesmo em um Flesh Feast extremamente curto, com 68 minutos de duração, é muito lento e monótono, a edição ruim não ajuda com cenas e fotos que duram muito tempo, por exemplo, há uma cena em que uma ambulância estaciona do lado de fora de um hospital. as portas, o cara sai, ele anda para as portas traseiras e abre-os etc. etc. nós realmente precisamos ver cada detalhe? Há também outra seqüência em que o Dr. Frederick entra no quarto e coloca algumas luvas, então ela as tira para a sala oposta e coloca outro par! Eu pessoalmente acho que Grinter provavelmente não filmou material suficiente para que ele estique cada cena o máximo que puder para aumentar o tempo de execução. Eu gosto desse final bizarro, eu realmente gosto. Tecnicamente, a festa da carne é uma porcaria completa, eu não tenho certeza do que o orçamento estava sobre isso, mas deve ter sido pequeno, muito pequeno. Apenas sobre o filme todo acontece em uma casa, o laboratório Dr. Fredericks consiste em uma mesa, alguns copos de plástico e tubos de ensaio, alguns antigos equipamentos médicos eletrônicos procurando e uma tela estranha com cores engraçadas sobre ele não perguntar. A cinematografia é pobre, a música é uma droga e todo o filme parece apelidado, também chamado de mal. Os elementos de exploração também são decepcionantes, existem alguns disparos de larvas, mas eles não fazem nada além de se contorcer um pouco, há uma breve cena onde um cadáver tem sua perna serrada e um cadáver desmembrado e membros pendurados em ganchos . A atuação é péssima para todos os envolvidos, e eu estou falando muito mal, o que torna o diálogo idiota ainda pior. Faça um favor a si mesmo e evite o Flesh Feast, sim, há um ou dois momentos sem querer engraçados e esse final é bem único para dizer o mínimo, mas na maior parte é um verdadeiro filme amador que rapidamente se torna doloroso de assistir. Eu duvido que a maioria das pessoas consiga passar por isso é uma sessão, eu posso tolerar praticamente qualquer coisa, mas até eu considerei desligá-lo. Definitivamente um para evitar, você ficará satisfeito que você fez &amp; se você realmente tem que ver isso não diga que você werent avisado!</t>
  </si>
  <si>
    <t>Eu posso imaginar o que aconteceu com o filme: um monte de caras do estúdio estão sentados, bebendo gim-e-tônica, talvez um baseado, e um deles tem a ideia de que seria ótimo se pudessem encontrar um filme que colmatasse o fosso entre gerações, que na época era tão distante quanto Archie Bunker e Mick Jagger. Algo que tanto os rebeldes em idade universitária quanto seus pais achariam igualmente interessante - por diferentes razões, talvez, mas ainda assim, um ingresso é um ingresso. O que interessa hippies? Ásia, filosofia, pacifismo e cenários e fantasias selvagens. O que interessou seus pais? Musicais, colírio para os olhos, um roteiro para se sentir bem e nostalgia. Muito bem, então, "Lost Horizon", o velho clássico, como um musical, em cores. Não posso perder, certo? Foi uma bomba. Lost Horizon, de James Hilton, talvez seja menos que um clássico, mas não um romance ruim. Em termos gerais, ele esboça uma sociedade utópica em Shangri-la, "O Vale da Lua Azul", perto do Tibete, habitada por aldeões pacificamente satisfeitos que servem uma abadia de monges de vida muito longa. Intrometer-se no paraíso é um planador de estranhos como um veterano da Primeira Guerra Mundial, um missionário, etc. cada um com seu próprio giro na situação - que trama existe concerne a reação de cada um deles a ser apresentado com uma escolha de viver no paraíso, ou tentar voltar ao tumulto do século XX. Tomado em seus próprios termos, seu fluff gentil, pop-iluminado, apresentando a própria visão britânica conservadora de Hilton em trajes "orientais", tão exótico e tão familiar quanto um biscoito da sorte. Como cativos honrados convidados dos monges, os náufragos são proibidos de deixar o vale, mas nunca pressionado para o trabalho ou oração não que os monges fazem muito de si mesmos, tratados regiamente, e dado simples, ainda luxuosas acomodações - que querem escapar? Nesse paraíso da Terra Média, os monges são cultos e sábios, o clima é quente, a comida é abundante e saborosa, os aldeões são nativos pitorescos e nada muda. As freiras são castas, mas encorajadas a parecer bonitas, e até flertar um pouco a razão dada é uma das explicações mais hilárias e inexatas do Sexo Tântrico que eu já li. Até mesmo a religião deles não é ameaçadora: revelada como a mistura do cristianismo e do budismo de melhor dos dois mundos, há pouca coisa que ofenda os fundamentalistas mais ferrenhos ou os excêntricos por aí que realmente sabiam algo sobre o Tibete que no início dos anos trinta era muito pequeno. Como um filme de Capra focando nos ângulos de interação aventura / personagem, era encantador; e talvez Steven Spielburg pudesse ter feito voar, se tivesse estado por perto. Como um produto de Hollywood dos anos 70, a aventura foi rápida demais e a lista atualizada de personagens muito branda para causar uma boa impressão. Privado das qualidades esboçadas e sugestivas do clássico P &amp; B, o mosteiro lembra um luxuoso spa de beleza em branco e azul pálido, e enquanto pelo menos alguns dos mantos de monges tentavam com precisão histórica, a maioria do resto dos presos parecia em seu caminho para uma massagem matinal e banho de fango, com um par de buracos de golfe à tarde. Talvez Stephan Sondheim pudesse ter restaurado a história, mostrando o conflito muito real dentro da reação de cada personagem; apenas cinco anos depois, Brian Eno teria capturado a atmosfera tranquila para um T; em vez disso, Bert Bacherach e Hal David receberam o trabalho de escrever as músicas, que se casam com melodias parecidas com Muzak com algumas das letras de New Agey mais antigas já escritas. Muito naturalmente para a época, cada música pede um número de dança, que vai do meramente esquecível ao completamente entediante, assim como o roteiro, que não tem uma linha que valha a pena ser citada. foram tudo, desde livros de culinária até cartazes planejados para promover esse filme, e tal foi o hype que eu realmente saí e comprei o álbum de sountrack. A única coisa boa que posso dizer é que me impressionou bastante escrever essa resenha completamente de memória quase trinta anos depois - no mês seguinte li Aldous Huxley, comprei uma cópia do Bardo Thadol, e, portanto, aprendeu sobre a verdadeira cultura tibetana. Gemido.</t>
  </si>
  <si>
    <t>Lowe retorna ao ninho depois de outro relacionamento fracassado, ao descobrir que ele foi designado para o cargo de júri. É nos planos para, de alguma forma, sair disso, quando ele percebe que o réu é a garota que ele teve uma queda desde a primeira série. Através de viver no passado, contando a outras pessoas sobre seus sentimentos em relação a essa garota interpretada por Camp. Lowe se lembra desses sentimentos e faz tudo que está ao seu alcance para limpar Camp da tentativa de assassinato, enquanto fica longe dos verdadeiros vilões ao mesmo tempo, e consegue criar um filme de sucesso ao mesmo tempo. Ouvi dizer que Santo Agostinho é o A cidade mais antiga dos EUA, e eu também sei que tem alguns laços com Ponce de Leon, então o cenário é um bom lugar para começar. Infelizmente, é a única coisa boa sobre este filme. A polícia local é inepta, o juiz é um idiota e o advogado de defesa faz tudo o que pode para parecer Joanie Cunningham! Eu não sei se culpo o diretor por má direção, ou por apenas deixar o elenco colocar em um esforço tão infeliz. Em suma, este filme foi tão chato, eu não conseguia nem dormir com isso! 1 de 10 estrelas!</t>
  </si>
  <si>
    <t>Era uma vez, lá nos anos 1940, vivia uma atriz chamada Veronica Lake. Uma jovem bonita e talentosa que já esteve em alta demanda por muitas fotos de Hollywood de grande orçamento. Fast Forward para o final da década de 1960, a idade, o alcoolismo e a má sorte geral mancharam a atriz favorita de todos. Agora, uma vez, a srta. Lake decide que chegou a hora de seguir os passos de seus colegas, Joan Crawford e Bette Davis, e recorrer ao bom e confiável Horror. Mas festa de carne? Mesmo? Ela não poderia ter sido lavada. Para falar com delicadeza, Flesh Feast é um lixo sem vida, possivelmente um dos 5 piores filmes que eu já vi, e eu já vi todos eles. Lake interpreta um cientista que está conspirando com nazistas para trazer Hitler de volta à vida, com experimentos de restauração de jovens envolvendo larvas, isso mesmo, vermes. A menos que você seja um grande fã de Heather Hughes, fuja e nunca olhe para trás !! Eu sei muito pouco sobre essa pessoa de Veronica Lake, assim como sobre os filmes dos anos 40, mas pensar que uma carreira tão bem-sucedida realmente se tornou tão triste, é realmente muito triste. Banquete de carne é quase impossível passar, e quase, quero dizer absolutamente. Dirigido por Brad Grinter, diretor de fotos do Nudist Camp, e o homem que, coincidentemente, nos trouxe o maior filme B já feito, Blood Freak, apenas alguns anos depois. Alguém tem que se perguntar, é isso que Blood Freak teria sido se Grinter não tivesse co-dirigido com Steve Hawkes? Se assim for, então Deus abençoe Steve Hawkes. Você não pensaria que um desejo religioso e sanguinário poderia ser muito melhor do que experimentos envolvendo Maggots e Hitler, mas realmente é. Então esqueça que você já ouviu falar sobre isso e vá encontrar Blood Freak, está apenas esperando para entretê-lo. Fast Forward alguns anos depois, Veronica Lake morre de Hepititas, quebrou e esqueceu. O fim. Eu te odeio, Feasth Feast. 1/10</t>
  </si>
  <si>
    <t>Na década de 1940, Veronica Lake fez uma ascensão meteórica para filmar o estrelato, graças à sua beleza sensual e seu penteado altamente explorado "peekaboo". Ela estrelou ao lado de grandes nomes como Alan Ladd e Fredric March, marcando sucessos em filmes como "This Gun For Hire" e "I Married A Witch". Ela se manteve com estrelas femininas também, e ela surpreendeu até mesmo seus detratores com seu desempenho como uma enfermeira marinha amarga em "So Proudly We Hail". Mas a mudança dos tempos e os seus próprios fracassos a alcançaram e, no final da década, seu auge terminara. Com dois casamentos malsucedidos atrás dela e mais dois no futuro, Verônica se dirigiu para Nova York, onde fazia aparições ocasionais de programas de televisão e de verão antes de sumir completamente de vista. Foi brevemente uma grande notícia quando ela foi encontrada trabalhando como garçonete em um hotel de segunda classe no início dos anos sessenta. Mas agora, seu alcoolismo de longa data e anos de vida difícil haviam roubado sua aparência. Sem eles, o interesse público por ela logo desapareceu novamente. Ela retornou ao palco em diversos veículos, mas seu sucesso foi mínimo. Eventualmente, ela se mudou para Miami, Flórida, onde vivia em relativa obscuridade. Em 1966 ela foi para o Canadá para um papel em um filme obscuro chamado "Footsteps In The Snow", que não teve nenhum lançamento nos EUA. No ano seguinte, ela foi descoberta por alguns cineastas industriais que há muito tempo queriam produzir um comercial. Eles se aproximaram dela para estrelar seu filme "Time Is Terror" e a convenceram a investir no projeto. Como um autor colocou, "Se alguma vez uma rainha do cinema sofreu uma comissura terminal, foi isso". Cercada por artistas amadores e valores patéticos de produção, ela não conseguiu sequer subir para um nível mínimo nesta rapidinha em Miami. Parecendo completamente comum em planos longos, e envelhecendo em close-ups, a pobre Verônica não agia tanto quanto andava por sua parte. Como um médico perturbado, que encontrou uma fórmula bem-sucedida de restauração de jovens, usando larvas carnívoras !, ela parece ao mesmo tempo entediada e confusa, seu momento mais intencionalmente hilário quando ela é forçada a improvisar enquanto luta para jogar par de luvas de borracha. O elenco de apoio não ajuda em nada, apenas avançando o enredo falando até a morte. O diretor Brad Grinter aparentemente só exigia que os atores se movessem enquanto a câmera estava apontada para eles, não há necessidade de nada parecido com entretenimento. Há, reconhecidamente, uma cena hilária envolvendo um Detetive / Enfermeiro e um cadáver em uma cadeira de rodas que antecede o Weekend At Bernies. por quase 20 anos. De acordo com a própria Veronica, o filme foi arquivado por três anos porque nenhum tiro foi filmado. Mas em 1970, a produtora juntou tudo, mudou o título para "Flesh Feast", e liberou-o para lucrar com a apenas publicada biografia de Lakes. E, como as ex-protagonistas, como Bette Davis, Joan Crawford e Olivia De Havilland, haviam inesperadamente revivido suas carreiras em filmes de terror, essa farsa foi promovida como "filme de retorno" de Veronica. Isso parece um estranho curso de ação para os cineastas, porque é improvável que o público jovem de um filme de terror dessa qualidade conhecesse ou se importasse com Veronica Lake. Como esperado, não fez nada para a carreira de Veronicas, e ela morreu na pobreza, três anos depois. Um revisor anterior cita uma cena em que a detetive que trabalha disfarçada como enfermeira no laboratório de médicos que supervisiona o roubo de corpos de um necrotério nas proximidades pede a ajuda de um motorista talentoso para cortar as partes do corpo. "Pobre Sra. Lustig", ela suspira, "espero que ela não se importe em deixar seu corpo para a ciência." "Tente não pensar sobre isso", aconselha o motorista, serrando. "Eu acho que você está certo, Hans." conclui o detetive / enfermeiro: "O que está feito está feito". Que final triste para a carreira de uma estrela ainda carinhosamente lembrada.</t>
  </si>
  <si>
    <t>Desde que eu acabava de terminar o livro, `Mrs. Dalloway por Virginia Woolf, eu estava animada em ver que estava em um dos canais de filmes no último final de semana. O que eu encontrei, no entanto, é um filme que era chato, incompreensível e não sensitivo. Não se pode culpar inteiramente o filme, ele tentou o melhor que pôde com o material que tinha, mas quando o material de origem é Virginia Woolf, e é quase inteiramente escrito em estilo de fluxo de consciência com longos períodos de internalização e pouco diálogo real, Alguém certamente pensaria que não deveria haver um filme feito a partir dele apenas porque um filme pode ser feito a partir dele. Vanessa Redgrave, que interpreta a personagem-título, não merece qualquer culpa pelo fracasso deste filme, nem por nenhum dos outros atores. É simplesmente um filme que não pode ser inteligivelmente feito a partir da história que Woolfe escreveu, e nem deveria ter sido tentado. Não assista ao filme, leia o livro. --Shelly</t>
  </si>
  <si>
    <t>Fiquei esperando o filme me emocionar, me inspirar, me chocar, me entristecer de alguma forma, mas isso não despertou minhas emoções. Apenas serpenteou até o fim. Nenhum dos personagens parecia muito único ou complexo, eles apenas pareciam atores recitando suas falas. Eu acho que poderia ter sido um filme melhor se os personagens expressassem mais emoção. O único que fez e foi acreditável foi o veterano e provavelmente se suicidou apenas para sair do filme assim que pôde. Foi um desperdício de talento, filme, seu tempo e o meu. Se há uma mensagem ou significado ou gênio nesta história, certamente é bem escondido ou eu sou muito denso, o que eu duvido.</t>
  </si>
  <si>
    <t>Eu não acreditava que esse era o mesmo diretor da Antonias Line. Este filme tem tudo, um enredo chato, flashbacks desarticulados, uma subtrama que não tem nada a ver com o enredo principal de personagens que nunca foram tão desinteressantes. Foi doloroso assistir. Muuuuito doloroso.</t>
  </si>
  <si>
    <t>Você pode dizer "chato" com um capital B! É mais lento do que ver grama crescer! É mais chato do que ver tinta secar! Você vai dormir direito através dele ..... todos nós fizemos ..... não faça isso ... você vai se arrepender!</t>
  </si>
  <si>
    <t>Eu normalmente gosto de filmes de época, mas esse parecia apenas arrastar e arrastar. Eu me recuperei durante as cenas de Rupert Graves, mas Vanessa Redgrave acabou de me colocar no sono. Fiquei desapontado com o filme. Faltou um pouco de "soco" no final que eu esperava que tivesse.</t>
  </si>
  <si>
    <t>Um dos filmes mais chatos e sem sentido que eu já vi. O personagem-título é autocentrado, egocêntrico e totalmente desagradável. O enredo secundário é incompreensível e sua relação com o enredo principal é mistificadora. Odiava isso.</t>
  </si>
  <si>
    <t>Durante as filmagens, Vanessa Redgrave estava tomando mogadon? Era como se ela estivesse lendo de um autocuidado. Eu vi mais vida em uma colher de pau. Ou talvez tudo isso fosse parte do personagem? seja o que for, foi muito muito chato, eu continuei querendo agitar a tela para apressá-la. Eu li o livro há muito tempo e não gostei muito dele, exceto que a descida de Septimuss na loucura foi muito bem feita - mas eu não acho que Rupert Graves mostrou isso muito bem, sua atuação estava toda na superfície. A conexão entre sua vida e Clarissas também não é muito bem feita, mas suspeito que a tentativa é mostrar o sacrifício que os soldados fizeram para permitir que pessoas como Clarissa continuassem com suas vidas insípidas. O filme é muito bitty e não tem unidade real para isso. Odiava isso.</t>
  </si>
  <si>
    <t>Um filme de terror bem distorcido, que tem alguns bons momentos aqui e ali, com algumas cenas assustadoras de transfusão de sangue, mas é muito chato para o seu próprio bem. Todos os personagens estão bem, e a história, embora tenha muito potencial, é bastante monótona, no entanto, as cenas de transfusão de sangue pareciam assustadoramente reais e, como resultado, eram extremamente perturbadoras. Seu bem feito e decentemente escrito, e começou muito interessante, mas não conseguia manter o ritmo, mais achei o final a ser decepcionante. Linnea Quigley não tem mais que um papel muito pequeno nisso, então, eu também fiquei decepcionado com isso, e Stephen Knight fez um bom trabalho como líder, já que ele era bem distorcido, e eu consegui isso em um DVD chamado Horror chamado A Taste. Of Evil, junto com um monte de outros filmes de terror. Há muito sangue, no entanto não é tudo o que sangrenta, e por seu baixo orçamento, foi muito bem feito, no entanto, como eu disse, só não poderia sustentar o seu interesse. Este é um filme de terror muito distorcido, que tem alguns bons momentos aqui e ali, com algumas cenas de transfusão de sangue assustador, no entanto é muito chato para seu próprio bem, eu passaria, mas eu acho que vale a pena um relógio se você não tem nada melhor fazer. A direção está OK. Elly Kenner &amp; Norman Thaddeus Vane fazem um bom trabalho aqui com um trabalho decente de câmera, e fazendo um bom trabalho em seu baixo orçamento, no entanto, o ritmo é muito inconsistente para o meu gosto. A atuação está realmente bem. Stephen Knight é ótimo como o líder, ele era assustador, torcido, doente, e deu um desempenho muito assustador, a coisa mais assustadora sobre isso, porém, ele parecia uma pessoa normal. Linnea Quigley fez bem em seu pequeno papel. Christopher McDonald está bem, eu acho que ele está com pouco tempo. O resto do elenco também está bem. No geral, eu iria passar, mas eu acho que vale a pena um relógio se você não tem nada absolutamente melhor para fazer. 1/2 de 5</t>
  </si>
  <si>
    <t>..mas infelizmente ninguém pensou em ter Van morto para salvar esta produção condenada. A única coisa positiva sobre ele no filme é a sua bela voz de cantor ... pena que as músicas são na maior parte insípidas e sentimentais. Por que eu odiei tanto o Van? Bem, ao longo do filme, ele parecia estar fazendo uma imitação de terceira classe com o Soupy Sales - com muitos assaltos, piadas ruins e muita energia gasta tentando fazer todo mundo rir. O pior desses momentos foi quando ele estava "ensinando" a classe - essas crianças riam de tudo que ele fazia. Caramba, Van poderia ter lido a lista telefônica ou lhes mostrado fotos de autópsia e elas provavelmente teriam rido! Agora Van não foi a única decisão ruim no filme - ele era o mais óbvio. É claro que ter um ator adorável como John Gielgud, interpretar um asiático, era ridículo, além de Michael York interpretar o irmão de Peter Finchs !! O resultado é que, por causa dessas escolhas insanas de elenco, o filme estava condenado desde o início ... e o pior deles era o terrível Bobby Van. Agora na vida real, ele poderia ter sido uma pessoa adorável e triste que na vida real ele morreu tão jovem, mas com o material que eles lhe deram aqui eu só queria arrancar sua língua para fazê-lo ficar quieto. mencionou as músicas - egad, aquelas músicas terríveis !! O LOST HORIZON original de Frank Capra foi uma delícia sutil por toda parte - e não uma única música e número de dança no filme. Então, por que eles decidiram adicionar um bazillion de músicas que não fizeram nada para ajudar o filme? Eles só serviram para fazer parecer uma bagunça grudenta - como o DOUTOR DOOLOR original combinado com o HORIZONTE PERDIDO. O resultado final é um filme doentio para crianças - que não pode ser desfrutado por ninguém acima de 8. Agora, se você pode remover esses problemas, você tem a base de um filme decente. Afinal, o enredo é lindo e ainda está escondido por baixo de toda a gosma. Peter Finch é particularmente bom, embora certamente não seja igual a Ronald Colman no original. Mas, considerando que o original era um clássico quase perfeito, por que se preocupar com essa confecção pegajosa. Quem quer atravessar o melaço ?! A propósito, este filme foi incluído no livro "The 50 Worst Films", de Harry Medved. Embora eu também não gostasse do filme, não era ruim o suficiente para merecer inclusão no livro. Eu acho que foi incluído principalmente porque foi um fracasso de bilheteria tão grande e porque foi lançado apenas alguns anos antes do livro aparecer. Um excelente livro - não apenas uma das melhores seleções para o "salão sagrado" de dreck.</t>
  </si>
  <si>
    <t>Premissa intrigante deveria ter sido um curto de 20 minutos. Isso é quanto tempo levaria seus pais biológicos para pensar: "Hmm, nós perdemos um filho e nunca o encontramos com cerca de sua idade, e ele se parece com o nosso filho restante. Oh, sim, e ele é um fugitivo. Hmm". Mas não, esta é a família mais sem noção da história. E a conclusão, enquanto tenta arrancar as lágrimas, consegue apenas induzir mais gemidos de descrença.</t>
  </si>
  <si>
    <t>Slaughter Trail é um B western com algumas grandes pretensões. Mas isso está na história de Hollywood por uma razão muito ignominiosa. Observando esse filme com sua trilha sonora que só pode ser descrita como arrogante, tenho a sensação de que Howard Hughes estava tentando recrutar um caubói cantor para os filmes da RKO. Eles já tinham Tim Holt, que era um herói de caubói tão confiável quanto já existiu, mas ele não era um cantor. Eu acho que Hughes viu o dinheiro que Herbert J. Yates estava arrecadando com Roy Rogers na Republic e decidiu que ele conseguiria um também. Então Terry Gilkyson, que era um excelente intérprete e muito melhor compositor, foi recrutado e cantou parte de seu material que não era o seu melhor e pior, parecia que eles foram encaixados na foto. Mas pior que isso, há esse refrão chato que cantou muita história e, francamente, superou os atores, os extras, até os cavalos. Escusado será dizer que Terry nunca chegou a ser um cowboy cantando. Mas ele escreveu clássicos como The Bare Necessities e o grande sucesso de Dean Martins, Memories are Made of This. O enredo diz respeito a uma mulher dentro de um roubo de uma jóia de diligência. Isso mesmo, os foras-da-lei que são Gig Young, Myron Healey e Ken Koutnik plantam Virginia Grey no ônibus como passageiro que eles recebem, e que trazem algumas jóias valiosas. É um ótimo ato que Gray e Young fazem. Young leva-a para longe da carruagem para presumivelmente um destino pior do que a morte e eles representam a cena ao alcance da voz dos passageiros, mas o que ele faz é dar-lhe uma boa olhada. Último lugar que as autoridades possam olhar, se ela não fugir com isso. Mas quando eles fogem do roubo em cavalos cansados ​​para que eles parem em uma cabana para tomar algumas montagens de substituição e atirar três Navajos que se opõem. Isso coloca os Navajos de volta no caminho de guerra, não ajudou que uma das baixas fosse o irmão do chefe Ric Roman. Essa é a situação com a qual o capitão Brian Donlevy no forte tem que lidar quando o técnico e os bandidos chegam lá em busca de proteção. Como tudo funciona é previsível, mas de uma forma espalhafatosa de maneira superproduzida. Na verdade, esse é o problema com o Slaughter Trail. É um western simples e sem frescuras que se transformou em algo quase grotesco. Mas a verdadeira razão pela qual Slaughter Trail entrou na história é que esse filme aparentemente marca o início oficial da lista negra. Originalmente, Howard DaSilva interpretaria Donlevys e poderia ter completado suas cenas, quando Howard Hughes o demitiu oficialmente por simpatias comunistas. Suas cenas foram completamente re-filmadas com Brian Donlevy na liderança. Considerando o fiasco que este filme transformou, eu não tenho certeza se Donlevy ou DaSilva deveriam ter agradecido Hughes ou chutado em sua reserva particular.</t>
  </si>
  <si>
    <t>Hilário inepto - como "Ela usava uma fita amarela" refeita por cinco anos de idade. Spoilers à frente: Apesar de seu título, e da contagem alta do corpo, "Slaughter Trail" é na verdade um musical com batalhas Injun ao invés de números de dança. Já imaginou o que Ed Wood poderia ter feito com o orçamento de um filme B, esse filme deveria responder à sua pergunta. Algumas decisões podem ter sido ruins apenas em retrospecto, como as filmagens no processo Cinecolor de curta duração, que resultaram em rostos mudando de tom dentro do mesmo disparo. Mas definitivamente havia alguns imprudentes sobre o cenário principal dos filmes, um forte de cavalaria que parece ser em parte um castelo normando. Terry Gilkyson, que mais tarde escreveu "As Necessidades Nuas para a Disney", "The Jungle Book", fornece uma pontuação completa. ditties originais que teriam sido maravilhosos para um cartum mas que se encaixam na ação ocidental como um chinelo fuzzy preso em um estribo. Uma música conta como "cascos de cavalos batem e sua melodia soa, como a serenata dos cascos" ... durante uma cena gravíssima de uma patrulha de cavalaria. Outras canções literalmente narram a história por cena, introduzindo personagens, descrevendo seus modos e gestos - como acontecem na tela - e até param para anunciar o processo Cinecolor! O roteiro envia Navajos ferozes no caminho de guerra para vingar a morte de dois de seus bandidos por um trio fora da lei. No final do filme, o que parece uma centena de navajos e cavaleiros cortaram a poeira graças a repetidas filmagens dos mesmos personagens morrendo repetidas vezes. Mas o chefe fica satisfeito quando vê que o trio de bandidos foi morto. Enquanto o cantor informava atenciosamente aqueles de nós que não estavam prestando atenção, os navajos se afastaram, a batalha foi cancelada. O capitão da cavalaria, cercado pelos cadáveres de seus camaradas caídos, acena alegremente seu apreço. A direção poderia ser caridosamente descrita como de madeira, ou mais precisamente, Wood-en. Os navajos são constantemente baleados em cavalos - nunca apenas um. Praticamente todo homem vermelho a pé morre jogando as mãos no ar e tombando. O filme também emprega os dublês mais cautelosos de Hollywood, que se agacham antes de cair de um telhado de um andar e ainda não conseguem aterrissar ou virar para olhar para trás enquanto deslizam, "mortos", descendo uma encosta rochosa. Brian Donlevy, que certamente merece um Oscar por não corar. Após a interminável cena final da batalha - "clímax" dificilmente é a palavra - ele varre uma lista das dezenas de soldados que foram mortos e encolhe os ombros, "Poderia ter sido muito pior". Trooper Andy Devine começa a cantar e assaltante / assassino Gig Young ri de Andys antics ... o que leva um personagem que tinha sido retido por bandidos mascarados para atacar Gig: "Eu sei que rir em qualquer lugar!" E para que ninguém se esqueça de como Howard Hughes poderia ser um trabalho desagradável, lembre-se que, como chefe da RKO, Hughes foi o primeiro na lista negra do astro original Howard Da Silva quando HUAC o denunciou. Hughes levaria outros seis anos para terminar a execução do estúdio, que já havia sido celebrado, mas não ajudou muito quando ele insistiu em refazer Da Silvas todas as cenas para este filme, substituindo Donlevy. Foi quase uma década antes que Da Silva pudesse para trabalhar em Hollywood novamente. Mas considerando todas as coisas, para tirá-lo de "Slaughter Trail", ele deveria ter enviado uma nota de agradecimento a Hughes.</t>
  </si>
  <si>
    <t>Qualquer um que saiba alguma coisa sobre a evolução nem precisaria ver o filme para dizer "falso". "nunca foi desmentido" também é um argumento fraco. Dizer que o universo foi criado por um hipopótamo gigante não pode ser desmentido. Embora, para ser justo, parece que as únicas pessoas que acreditam são as mesmas pessoas que abrem anexos de e-mail de pessoas que não conhecem ou dão seus dados bancários para um cara na Zâmbia. Nenhum osso de qualquer primata foi encontrado nos Estados Unidos ou no Canadá. Há também uma boa razão pela qual os cientistas legítimos não se incomodam em estudar isso. O mesmo argumento vale para o monstro de Loch Ness, fantasmas e deus.</t>
  </si>
  <si>
    <t>Eu vi esse filme anos atrás, 8 anos atrás, quando foi lançado pela primeira vez, e as únicas lembranças que tenho sobre isso são: 1. Isso foi horrível. 2. Que em uma cena Linnea Quigley aplica protetor solar em seus braços e pernas repetidamente por cerca de 15 minutos seguidos. 3. Uma cena em que um personagem recebe uma marreta bateu em sua cabeça. Nesta cena, quando o martelo se conecta, a cabeça se quebra como vidro. É muito ruim.</t>
  </si>
  <si>
    <t>Este filme é um filme ruim. Mas depois de assistir a uma série interminável de filmes de terror ruins, posso dizer que é um pouco diferente de muitos que eu já vi. Não no enredo, que é uma história relativamente regular, mas mais como as cenas são cortadas. Murder Weapon nos dá muitas cenas de diálogo fúteis, mas elas duram muito mais tempo do que na maioria dos filmes desse tipo. Por causa disso, algumas das vítimas parecem um pouco menos parecidas com recortes de papelão. Apenas ligeiramente. Eu tive dificuldade em descobrir exatamente o que estava acontecendo no começo e fiquei me perguntando se certos eventos eram sequências de sonhos. Minha cena favorita é quando dois caras estão fugindo do assassino e se refugiam em um carro. No porta-luvas, eles encontram uma arma. "Obrigado, Deus!" um deles exclama alegremente. Essa cabeça de caras, de repente, parece uma cabeça de manequim, e durou apenas o tempo suficiente para me perguntar: "O que é isso? Onde está esse manequim em relação aos dois caras no carro?" Então BOOM! A cabeça explode e eu percebi que era para ser um dos caras do carro que estava com a cabeça disparada com uma espingarda. Eu amo essa cena, mas o filme é um filme muito ruim. 3/10</t>
  </si>
  <si>
    <t>Um Linnea Quigley de rabo de porco bebe leite, tiras e mata a irmã e o namorado da irmã depois de terem relações sexuais. Ela vai a um asilo, faz Amy Karen Russell, uma melhor amiga, e os dois chantageados saindo de uma instituição psiquiátrica dormindo com seus psicólogos, um deles é interpretado por Lyle Waggoner, "Carol Burnett Show". Do lado de fora, essas duas princesas da máfia que odeiam homens! parem de tomar sua medicação e convidem seis ex-namorados para a sua grande casa de campo para uma festa onde eles são sistematicamente massacrados de maneira muito sangrenta por um misterioso assassino vestido de couro. O odioso David Barton FX é tão sangrento, mas tão irreal. que eles assumem uma espécie de qualidade surrealista. O mesmo vale para o filme. O diálogo é tão estranho e empolado, o filme é tão inepto e editado e a atuação é tão diferente do mundo que você começa a duvidar de sua própria sanidade. Este filme na verdade tenta ter um enredo e personagens tridimensionais, mas é tudo tão mal administrado que é quase como o que aconteceria se Ed Wood fizesse uma reescrita de um roteiro de Ingmar Bergman! E como qualquer bom filme de Bergman, isso tem uma moral madura a cumprir - qualquer boa festa precisa de um "relacionamento" entre rapazes e moças, para que haja garotas suficientes para "fazer cócegas em seu lagarto". Veja por si mesmo ... ou não! Linnea a única razão pela qual eu estava mesmo interessado em ver isso para começar é muito divertido em um presente, tem muito mais diálogo do que o habitual e tem várias cenas de nudez arregaladas. Infelizmente, ela também desaparece completamente do último terço do filme, e o filme sofre por causa disso.Pontuação: 3 de 10</t>
  </si>
  <si>
    <t>Bobagem absurda executada de uma forma desconcertantemente amadora e inepta - ou talvez várias desde a incrível falta de continuidade, tom, realismo, plausibilidade, suspense e muito mais se combinam com as tentativas bovinas de Walter Pidgeons de encantar para produzir uma curiosidade cinematográfica de Fritz Langs outros fracassos estupendos. Eu achava que o embaixador alemão era na verdade interpretado por Lang, mas aparentemente não - eles poderiam ter sido gêmeos. Se você não pode prever o final de vários fusos horários de distância, você não está realmente vivo.Eu estava esperando ansiosamente por este DVD e fiquei totalmente surpreso e desapontado com essa terrível merda mesmo com George Sanders e John Carradine - talvez eu possa lavar minha mente assistindo Viaggio in Italia em vez disso e pela enésima vez. Alguém quer um DVD usado uma vez? Pode haver um filme a ser feito sobre a realização deste filme atroz e como tantas pessoas talentosas poderiam ser desperdiçadas tão completamente.</t>
  </si>
  <si>
    <t>Essencialmente, um filme B indistinguível que misteriosamente é dirigido por um dos grandes talentos da era de ouro, Fritz Lang. Mesmo com os nomes estelares de Lang, Walter Pidgeon, Joan Bennett e George Sanders, prepare-se para um enredo lúdico, mau desempenho, patentemente falsos conjuntos e miscelânea. Por uma questão de transparência, devo admitir que sou um fervoroso admirador de Walter Pidgeon, que teve a sorte de ter encontrado um nicho na fábrica artificial de sonhos da MGM e, de alguma forma, trabalhou em papéis secundários, apoiando Greer Garson e outros. Ele é descontroladamente louco, atuando em um chipper, 30s-Ray Mill e tom comédia maluca, em um papel onde sua vida está em perigo, e ele está escondido. O sotaque cockney de Joan Bennetts é excessivo, mas o cabelo laqueado, a maquiagem perfeita e a roupa elegante escondem uma garota da favela da rua Cockney. George Sanders é incapaz de agir mal, mas desaparece depois que a abertura absurda encontra Pidgeon fingindo atirar em Adolph Hitler. Surpreendente para Fritz Lang é o desnível de tom. Eu encontrei o filme oscilou desconfortavelmente entre momentos ocasionais de suspense-thriller cercado por interação cômica light-hearted. Hitchcock inverteu totalmente a proporção, usando alívio cômico para ocasionalmente acompanhar o suspense. Há uma razão pela qual este filme é desconhecido. Não serviu nem impulsionou a carreira ou a reputação de ninguém, e é esquecido porque é um filme surpreendentemente ruim de um grupo tão de raça.</t>
  </si>
  <si>
    <t>Filme decepcionante com Walter Pidgeon como um caçador que vai para a Alemanha para assassinar Hitler. Quando ele é descoberto, ele é coagido a assinar um documento afirmando que agiu sob ordens da Inglaterra. Sua recusa em assinar o documento nos leva ao enredo do filme. Pidgeon é perseguido de volta à Inglaterra pelo malvado George Sanders e sua coorte, John Carradine, que fala pouco, mas é novamente, como sempre, personificada pela maldade personificada. a maneira de ser perseguido, Pidgeon reúne-se com Joan Bennett, este último exibindo um sotaque cockney maravilhoso.A história fica atolada um pouco como amor se desenvolve entre os dois, mas novamente à medida que nos aproximamos da 11 Guerra Mundial, o realismo se torna o objeto do dia A cena quase final na caverna entre Sanders e Pidgeon está bem realizada, mas sabemos para onde a flecha vai. Muito interessante é que, enquanto Pidgeon está fugindo da Alemanha nazista, ele se encontra novamente com um jovem Roddy McDowall, um dos Pidgeons muitas co-estrelas no mesmo ano no memorável "How Green Was My Valley". Quão verde era "Man Hunt?"</t>
  </si>
  <si>
    <t>Eu era um extra nesse filme, na parte que foi filmada no aeroporto nos primeiros 15 minutos; Eu era um dos refugiados em Bangladesh, na maioria mexicanos, correndo pelas pistas de decolagem do Ryan Field, em Tucson. Em um ponto, em pé em torno de nossos turbantes, enquanto esperávamos por outro tiro, um dos meus extras extras virou-se para mim perguntou-me o que o movimento seria. Eu disse a ele que seria um remake de Lost Horizons, apenas como um musical. Houve uma longa pausa, então ele respondeu: "Cara, esse filme vai chupar". Bastante perceptiva dele, pensei. Eu me diverti bastante e ganhei um pouco de dinheiro, mas mesmo com algumas memórias pessoais interessantes ligadas a este filme, eu não consigo acompanhar a coisa toda. Se você já viu o filme "The Swarm", você pode ter a idéia. Você começa a ver um monte de pessoas famosas e talentosas desperdiçadas em uma idéia que, em face disso, é apenas BAD. A idéia parecia ser que, se você jogar dinheiro suficiente em um filme e contratar nomes grandes o suficiente, então uma boa história e boa escrita não são necessárias. Basta girar a grande manivela e sai o produto. Apenas não vale a pena assistir.</t>
  </si>
  <si>
    <t>Estou assumindo que os elogios nesta página foram de pessoas que nunca leram o livro - Infelizmente para aqueles de nós que amam o texto, Hollywood se superou em destruir este aqui. Eu não tenho certeza onde na terra a mulher se interessa por amor. veio, exceto que ela substituiu o gato, nem por que o nosso Rogue Male adquiriu uma família útil em Blighty - Na verdade, a grande maioria do livro foi recortada e substituída por sua história de amor padrão e crua. A ambigüidade sobre qual líder mundial estava em sua mira foi removida completamente e nosso Ladino foi dado um nome nenhum destes apareceu até o segundo livro. Eu dei-lhe um 2 em vez de um 1 simplesmente por causa dos acentos cockney maravilhosamente ruins. Joan Bennett supera Dick Van Dyke em Mary Poppins por milhas e isso vai um pequeno caminho para salvá-lo. Bem - os britânicos provavelmente devem evitar isso. Confie em mim :</t>
  </si>
  <si>
    <t>The Book gets 10 out of 10 stars...PROBABLY CONTAINS SPOILERS OF BOTH THE BOOK AND THE MOVIE!!!If youve never read Geoffrey Households Rogue Male, the source material for Man Hunt, youll likely enjoy Fritz Langs treatment of the story. On the other hand, if youre in my camp and have practically memorized the book, the movie will be a crashing disappointment. Ill assume youve already read a synopsis of the story, and proceed to my complaints. Households little novel is one of the all-time great suspense classics, taut and spare, with only a bare handful of characters to propel the action. Fritz Lang and his screen writer Dudley Nichols feel the need to throw in the protagonists brother and a sympathetic floozy, the latter of which reduces the depth of the story by injecting an extrinsic motivation into the screenplay where the novel needed none. In fact, the true climax of the book was not the nameless narrators escape from his underground lair, but rather his self-acceptance of his true motive for going on his hunt in the first place. And thats another thing: if David Fincher and Quentin Tarantino can get us all the way through Fight Club and Kill Bill 1 without revealing the names of their respective protagonists, why cant Lang? "Thorndyke?" What hat did they pull that out of? Which brings me to my bitterest complaint: Households hunter is so quintessentially British,he would bleed a Union Jack if you cut him. But Walter Pigeon, who plays him, is Canadian! He can barely sustain the accent, which is only slightly deeper and more convincing that Kevin Costners in Robin Hood. He looked about right in the role, and was a fine actor for the 1940s,but as Rogue Males reluctant hero? Lets look to the Sceptered Isle itself for a more convincing version. Remake soon with subtlety and with, please! Ill direct it for freeÂ?</t>
  </si>
  <si>
    <t>O Livro ganha 10 de 10 estrelas ... PROVAVELMENTE CONTÉM SPOILERS DO LIVRO E DO FILME Se você nunca leu Geoffrey Households Rogue Male, o material de origem de Man Hunt, você provavelmente gostará de Fritz Langs tratando da história. Por outro lado, se você está no meu acampamento e praticamente memorizou o livro, o filme será uma desilusão. Eu presumo que você já leu uma sinopse da história e prossiga para minhas reclamações. Households Little Romance é um dos grandes clássicos de suspense de todos os tempos, tenso e de sobra, com apenas um punhado de personagens para impulsionar a ação. Fritz Lang e seu roteirista Dudley Nichols sentem a necessidade de jogar o irmão dos protagonistas e um floozy simpático, o último dos quais reduz a profundidade da história, injetando uma motivação extrínseca no roteiro, onde o romance não precisava de nenhum. De fato, o verdadeiro clímax do livro não foi o fato de os narradores sem nome escaparem de seu covil subterrâneo, mas sim a sua auto-aceitação de seu verdadeiro motivo para ir em sua caçada em primeiro lugar. E isso é outra coisa: se David Fincher e Quentin Tarantino puderem nos levar até o Clube da Luta e Kill Bill 1 sem revelar os nomes de seus respectivos protagonistas, por que não podem Lang? "Thorndyke?" De que chapéu eles tiraram isso? O que me traz à minha mais amarga queixa: O caçador de lares é tão quintessencialmente britânico, que ele sangraria uma Union Jack se você o cortasse. Mas Walter Pigeon, que o interpreta, é canadense! Ele mal consegue sustentar o sotaque, que é apenas um pouco mais profundo e mais convincente que Kevin Costners em Robin Hood. Ele olhou bem no papel, e foi um bom ator para a década de 1940, mas como Rogue Males herói relutante? Vamos olhar para a própria Sceptered Isle para uma versão mais convincente. Remake logo com sutileza e com, por favor! Eu diria isso de graça?</t>
  </si>
  <si>
    <t>Onde começamos com uma oferta como essa? Eu quase disse cinema, mas isso seria ir longe demais. A única coisa infernal sobre esse filme é que é certamente um casamento feito no inferno, entre o nada e o absurdo, bobagens e balderdash. Esses filmes devem ter um alerta de saúde fisiológico para não prejudicar o espírito a ponto de se acreditar que todos os bons cineastas deixaram o planeta e seus recursos foram entregues aos dunderheads que fizeram desse clássico lixo banal apenas como sua irmã em armas "League of Extraordinary Twaddle". Eles não são nem ficção científica nem fatos, divertidos ou provocadores, humorosos ou pesados, mas em uma zona crepuscular desprovida de todos os apetrechos que induzem as pessoas a desistir de seu precioso tempo, sentam-se em uma sala escura e geralmente são mais iluminadas, animadas. ou feliz no final disso. Se pudéssemos atribuir pontos "Turquia" para filmes como este, isso seria um nabo, pois passávamos pelo peru, presunto, batata, couve, molho e todos os outros enfeites antes de chegar ao fundo do poço.</t>
  </si>
  <si>
    <t>Hellboy revolves around classic comic book/action/superhero genre story lines. Essentially Hellboy is a kind of demon who has found his way on earth. He is brought up from a child by a priest and within a government society and has chosen to protect the people of earth from the supernatural, rather then be a menace the normal career route for a demon.The set up of the story involves creative uses of history, combining Nazi experiments with the occult. Its preposterous, but so is the whole idea of a demon roaming the streets. I find the explanations of the characters, who they are and how they came to be very well handled. The sequences are to the point and very entertaining. In fact the opening is the best part of the film, therein lays the problemÂ?.Essentially Del Toro who both writes and directs this piece bottles it. The film is absent of all tension or any major conflict. Hellboy is essentially established as invincible within the first act and so the rest of the film comprises of scenes in which any conflict is automatically rather crass because we know inevitably Hellboy will be OK and the bad guy will die. I hear you cry that this is the case for any action/hero film. Well yes it is, but once we are drawn into a well made action film we cant help but feel the hero may die. Die Hard works because John Mclane looks likely to die at all parts. He escapes death by the slimmest of margins. The stakes are raised as his wife is also in danger etc etcÂ? Terminator and Terminator two work because in both cases the villain is far superior than the hero. The threat and tension is constant.Some of the other major weaknesses are: Del Toro is also guilty of employing deus ex machina. Characters generally disappear and reappear as their skills are needed within the story. The villain is featured in maybe three scenes. He has no motives. Turns up unexpectedly and inexplicably. In the one scene Hellboy looks to be up against a real threat groups of monsters a character unleashes her abilities - the screen fades to white and inexplicably the monsters are dead but everybody else lives. A minor character established in an irritating and undeveloped love story becomes the key to the conclusion of the film. Her character is so thin, the relationship so undeveloped. It is clear she is nothing more than a prop of sorts to push the plot along and to make it all make sense. I dont want to ruin the ending of the film but essentially a character that is dead is miraculously and unbelievably brought back to lifeÂ?.The film suffers from poor dialogue and one liners that just arent smart or funny. After a while it all starts to grate.Whats more Del Toro blows the action scenes with some uninspired visuals. And whoever made the creative decision to make hellboys primary weapon a gun instead of his clunking arm should be fired. Essentially the use of the gun weakens the concept of the film, degrading the fights to nothing more than a one sided shoot out The few positives include: The cinematography is very good. At all times a sense of mood is established by the dark lighting and the darker colour palette. As well as the use of interesting locations. Yet perhaps it is all a bit samey as well.The use of cgi and Fx is well done. Never do we get an over load. When effects are used they are used well and the sense of realism is kept. Rather similar to how Nolan used FX in batman. I much prefer this method to the overtop effects we often see.All in all this is a pretty poor film. The real shame is that despite not reading the comics I found the film wasted a lot of potential. Hellboy as a character has a lot of instantly apparent fascinating dimensions which are completely unexplored. The film has watch-ability, in the sense that if it comes on TV and nothing else is on it might be worth a viewing. But in any other situation I wouldnt bother with it.</t>
  </si>
  <si>
    <t>Hellboy gira em torno de linhas clássicas de histórias em quadrinhos / ação / super-heróis. Essencialmente, Hellboy é um tipo de demônio que encontrou seu caminho na Terra. Ele é educado de uma criança por um padre e dentro de uma sociedade governamental e escolheu proteger o povo da terra do sobrenatural, ao invés de ser uma ameaça a rota de carreira normal para um demônio. A montagem da história envolve usos criativos. da história, combinando experimentos nazistas com o oculto. É absurdo, mas também é a ideia de um demônio vagando pelas ruas. Eu acho as explicações dos personagens, quem são e como elas foram muito bem tratadas. As sequências são diretas e muito divertidas. Na verdade, a abertura é a melhor parte do filme, aí está o problema. Essencialmente, Del Toro, que tanto escreve como dirige esta peça, a engarrafa. O filme está ausente de qualquer tensão ou conflito importante. Hellboy é essencialmente estabelecido como invencível dentro do primeiro ato e então o resto do filme é composto de cenas em que qualquer conflito é automaticamente grosseiro, porque sabemos que inevitavelmente Hellboy ficará bem e o bandido morrerá. Eu ouço você chorar que este é o caso de qualquer filme de ação / herói. Bem, sim, é, mas uma vez que somos atraídos para um filme de ação bem feito, não podemos deixar de sentir que o herói pode morrer. Die Hard funciona porque John Mclane parece que vai morrer em todas as partes. Ele escapa da morte pelas margens mais finas. As apostas são levantadas como sua esposa também está em perigo, etc etc? Terminator e Terminator trabalham dois porque em ambos os casos o vilão é muito superior ao herói. A ameaça e a tensão são constantes. Algumas das outras fraquezas principais são: Del Toro também é culpado de empregar deus ex machina. Os personagens geralmente desaparecem e reaparecem à medida que suas habilidades são necessárias dentro da história. O vilão é caracterizado em talvez três cenas. Ele não tem motivos. Aumente inesperadamente e inexplicavelmente. Na única cena que Hellboy parece enfrentar um grupo de monstros de ameaça real, um personagem libera suas habilidades - a tela fica branca e inexplicavelmente, os monstros estão mortos, mas todo mundo vive. Um personagem menor estabelecido em uma história de amor irritante e pouco desenvolvida se torna a chave para a conclusão do filme. Sua personagem é tão magra, o relacionamento tão subdesenvolvido. Está claro que ela não é mais do que uma espécie de estímulo para empurrar o enredo e fazer com que tudo faça sentido. Eu não quero estragar o final do filme, mas essencialmente um personagem que está morto é milagrosamente e inacreditavelmente trazido de volta à vida? O filme sofre de diálogo pobre e um forros que não são inteligentes ou engraçados. Depois de um tempo tudo começa a ranger. O que mais Del Toro sopra as cenas de ação com alguns visuais não inspirados. E quem quer que tenha tomado a decisão criativa de fazer da arma primária do hellboys, uma arma em vez de seu braço que está batendo, deve ser demitida. Essencialmente, o uso da arma enfraquece o conceito do filme, degradando as lutas para nada mais do que um tiroteio unilateral. Os poucos pontos positivos incluem: A cinematografia é muito boa. Em todos os momentos, uma sensação de humor é estabelecida pela iluminação escura e pela paleta de cores mais escuras. Bem como o uso de locais interessantes. No entanto, talvez seja tudo um pouco samey também. O uso de cgi e Fx é bem feito. Nunca recebemos uma carga excessiva. Quando os efeitos são usados, eles são bem usados ​​e o senso de realismo é mantido. Bastante semelhante a como Nolan usava FX em Batman. Eu prefiro muito mais esse método aos efeitos de overtop que muitas vezes vemos. De modo geral, esse é um filme muito ruim. A verdadeira vergonha é que, apesar de não ler os quadrinhos, descobri que o filme desperdiçou muito potencial. Hellboy como personagem tem muitas dimensões instantaneamente fascinantes que são completamente inexploradas. O filme tem capacidade de assistir, no sentido de que, se aparecer na TV e nada mais estiver ligado, pode valer a pena assistir. Mas em qualquer outra situação, eu não me incomodaria com isso.</t>
  </si>
  <si>
    <t>Procuramos este VHS difícil de encontrar depois de ver duas excelentes fotos do Merchant-Ivory. Sabendo que foi uma falha instantânea nas bilheterias, uma falha como aluguel, achei que valeria a pena ser visto de qualquer forma com base na reputação do M-Is. Que pena! Nove anos atrás, era um objetivo da Agenda Liberal muito estragar os Pais Fundadores e, de fato, eles tiveram algum sucesso na erradicação dos Pais Fundadores de muitas salas de aula americanas, incluindo, por exemplo, Nova Jersey; cuja erradicação de nossos grandes fundadores terminou rapidamente quando o Washington Times apontou a verdade para o Conselho de Escola de New Jersey e seus atos subversivos. Uma pequena parte disso estava encabeçando a suposta conexão entre Sally Hemmings e Thomas Jefferson, desconsiderando as incômodas descobertas de DNA que falharam em apoiar a agenda maluca das esquerdas. Deixa pra lá! Eles fizeram James Ellis, um autor de reputação duvidosa, colocá-lo em um livro, e a Universidade de Columbia selou o acordo dando a Ellis um Pulitzer. Como Jefferson em Paris, a rodada da Agenda Liberal começa na cena de abertura onde James Earl Jones está alegando ser o filho de Jefferson. A rotação simplesmente continua em modo de flashback para Paris. A verdade inconfundível é que mesmo se uma pessoa assumir a mentira é verdade, a alegação de Hemmings seria um detalhe insignificante na questão maior da missão diplomática prolongada e vital de Jefferson para Paris, bem como para a Holanda, onde garantiu apoio financeiro crucial para a América quando nossa nação infantil estava sem fundos. Além do Liberal Spin Job, não há mais nada de interesse nesse filme monótono e tortuoso. Algumas das outras histórias são realmente precisas - acrescentando credibilidade para enquadrar a mentira -, mas este filme leva um dos momentos mais interessantes da história americana e reduz a um remédio para insônia.Por favor, não me pergunte por que os liberais definir para destruir os Pais Fundadores, porque não perco tempo explicando os atos de tais pessoas. Não pergunte a eles também; eles geralmente respondem a essas perguntas com a mesma resposta: "FECHE ACIMA!"</t>
  </si>
  <si>
    <t>Mesmo que o trailer e o pôster deste filme insinuem que Sally Hemmings era um personagem importante, eu poderia não ter ficado tão chocado ao descobrir que ela era apenas uma menor e eu quero dizer personagem Menor se esse filme fosse para ser contado pela própria família de Sally! Quero dizer, se você contar a história de um membro da sua família que foi ignorada pela história, você realmente contaria isso com o homem que a relegou à obscuridade na personagem principal? Seu outro amante que por acaso é branco como o verdadeiro interesse amoroso? Eu sei que não vou! Eu sou tão pálida como eles vêm e, normalmente, um grande fã de filmes de Ivory Merchent ~, mas eu não conseguia aguentar este tratamento de filmes da pobre Sally Hemmings.</t>
  </si>
  <si>
    <t>Eu estava ansioso para passar parte do meu fim de semana do Dia da Independência assistindo a um bom filme sobre Jefferson. Este filme não foi isso. Foi bastante longo, prolongado, monótono e desequilibrado. Gastou muito tempo explorando o relacionamento de Jefferson com Cosway e não se gastou tempo suficiente em seu relacionamento com Sally Hemmings. A senhora que interpretou Sally, Thandie Newton, era absolutamente horrível. Sua atuação foi tão ruim que foi como assistir a um headhead A1 tentando recitar Shakespeare. Sua voz chorosa constante irritou os nervos! O sotaque de Noltes fez com que Jefferson soasse como um homem ignorante, em vez de um gênio. O relacionamento de Jefferson com suas filhas e seus sentimentos sobre a escravidão também foi subdesenvolvido, mas sua filha mais velha rebelde Patsy é um evento chave no final do filme. O filme era longo demais e o roteiro não tinha energia e entusiasmo. No lado positivo, os trajes eram muito bonitos, e Greta Scacchi fez o papel de Cosway também. Se você quiser assistir a um filme sobre a era revolucionária e / ou Jefferson, então assista 1776, é muito melhor do que Jefferson em Paris.</t>
  </si>
  <si>
    <t>"Jefferson in Paris" é um filme verdadeiramente confuso. Ele apresenta Thomas Jefferson Nick Nolte na luz mais desfavorável possível, pintando-o como um mentiroso, racista e pedófilo, mas não oferece um pingo de condenação por esses pecados. Este é o jeito que ele era, o filme parece dizer. Fim da sentença, fim do filme, as portas atrás de você. Depois de chegar em Paris com sua filha Patsy Gwenyth Paltrow, Jefferson passa a conquistar o coração de Maria Cosway Greta Scacchi, esposa de um pintor inglês homossexual, Simon Callow. Um rumo dos acontecimentos envia Maria para a Inglaterra, no entanto, e Jefferson passa a esquecê-la com uma rapidez espantosa para um homem que, meros minutos antes, estava pedindo que ela morasse com ele na América. Ele foi enfeitiçado, sabe, por Sally Hemmings Thandie Newton, um de seus escravos acaba de chegar da América. O motivo pelo qual ele é enfeitiçado é difícil de dizer - embora Sally seja inegavelmente bonita, ela age como uma criança simplória na frente de Jefferson. Quando ela não está contando histórias de fantasmas em padrões de fala exagerados, ela está se esgueirando pelo quarto, praticamente exalando desejo por sua distinta massa. Se o comportamento dela é uma tentativa de desculpar Jeffersons, isso não funciona. Jefferson se amaldiçoa ainda mais quando Maria, cansada de esperar por suas cartas, viaja da Inglaterra para vê-lo. Eu não mudei para você, ele insiste, oferecendo desculpas fracas para não escrever. Para seu crédito, Maria vê através de suas mentiras descaradas imediatamente. Quando Sally aparece, e ela e Jefferson flertam abertamente e cruelmente, na minha opinião, na presença de Marias, a ilusão se desfaz completamente. Ninguém hoje acredita que Jefferson, Washington e o resto fossem modelos completos de virtude e moralidade. No entanto, devemos acreditar que o renomado Jefferson se sentiria atraído por Sally, uma mulher cuja conversa mais inteligente é sobre como as "massas francesas amigas não querem comer milho" e que se esfrega na frente quando ela passa, pouco antes Os olhos de Marias? Mesmo que deixássemos escorregar, seguido pela revelação horrível de que Sally tinha apenas 15 anos quando este caso aconteceu, Jefferson tinha 41 anos. Estranhamente, esse fato só acontece no final, quando o irmão de Sallys, James, está furioso Seu comentário blasé é que ela está grávida de Jefferson. Jefferson é igualmente indiferente quando conta que Sally está carregando seu filho, e condescendentemente diz a ela que ela estaria muito melhor sob sua proteção do que livre e vivendo na França com seu irmão. Mas, ele promete, eu vou libertá-la quando morrer e nossos filhos, incluindo mais alguma coisa que vier, diz Jefferson, numa declaração assustadora de Sally quando chegarem aos 21 anos. Oh obrigada, massa, você tem vontade de dizer na tela. Grande coisa. A pior cena ainda está por vir, no entanto, envolvendo a filha de Jefferson, Patsy. Ela já está zangada com ele, primeiro por quebrar seu voto, feita a sua mãe em seu leito de morte, para não se casar novamente. Obviamente, a mulher não estava apenas falando sobre o matrimônio. Jefferson também se recusou a permitir que Patsy se torne uma freira como ela deseja, apesar da moralização inicial sobre a liberdade de religião que parece significar liberdade para concordar com ele. Tendo prometido a Sally e seu irmão sua liberdade, Jefferson chama Patsy para testemunhar a barganha e prometo cumpri-lo se algo acontecer com ele. Sallys irmão deixa escapar o nascimento iminente da criança, e Jefferson pergunta: "você jura?" O desempenho de Paltrows nesta cena é brilhante, embora ela não tenha quase nada a dizer. Seu rosto quase contorce em dor agonizante por essa revelação, mas ela controla sua dor e sussurra sim. Se qualquer coisa, e os cineastas poderiam ter tido algo se eles enfatizassem mais este ponto, "Jefferson em Paris" é uma indicação do status da mulher. no final do século XVIII, visto até por homens como Jefferson como propriedade atraente, agradável mas sem verdadeiro intelecto ou alma. Nós vemos Jefferson derramar algumas lágrimas sobre uma carta de Maria, obviamente, dizendo-lhe onde sair, mas ele logo rindo de uma dança selvagem de Sally, completa com cabelo jogado e peito arfando.Eu não sei se este é um retrato preciso de Jefferson ou não. Eu não me importo de assistir, no entanto, apenas por uma questão de observá-lo. Esse Jefferson não é um herói nem um anti-herói. Ele é um egoísta, mentiroso molestador de crianças - e aquele que se safa com isso - não é o tipo de homem que eu quero ver um filme.</t>
  </si>
  <si>
    <t>Os prodigiosos valores de produção que você geralmente encontra em um filme Merchant / Ivory estão todos aqui, mas essa é uma visão muito maçante do que poderia ter sido um assunto muito animado. Concordo com um poster anterior de que não faz sentido que a história se desenrole através dos olhos de uma família afro-americana e, no entanto, a sua própria ancestral, Sally Hemmings, não tem praticamente um papel a desempenhar no processo. Não há muita clareza para ajudar o público a entender as motivações de qualquer uma dessas figuras históricas. E fiquei muito incomodado com o sotaque de vários personagens. Nancy Marchand parecia muito britânica pelo que se supõe ser uma freira francesa. E tanto Gwyneth Paltrow quanto Greta Scacchi pareciam experimentar diferentes sotaques em várias cenas. De fato, Gwyneth é muito mal servida neste filme biográfico. Seu papel como filha de Thomas Jefferson, Martha, é escrito de tal maneira que nunca conseguimos entender quem ela realmente é. Um momento ela está batendo em um escravo, e em outro momento, ela deplora todo o sistema de escravidão. Nick Nolte faz o papel bem o suficiente, mas nunca nos faz realmente se importar com Jefferson ou qualquer de suas façanhas. Muito decepcionante tudo em tudo.</t>
  </si>
  <si>
    <t>Um dia na vida de um taxista mal-humorado por volta do Natal: o taxista pega uma tarifa ... eles têm um interlúdio muito perspicaz ... ele deixa cair a tarifa ... ele pega outra tarifa ... outra interlude ... e assim continua assim por 90 malditos minutos ... nada disso convincente ou interessante nem por um minuto ... SKIP IT!</t>
  </si>
  <si>
    <t>Para refazer "Lost Horizon", como um musical, era necessária a necessidade de uma composição musical tipo Rodgers &amp; Hammerstein ou Lerner &amp; Lowe. Burt Bacharach e Hal David foram a escolha errada. Dito isto, a minha coisa favorita sobre "Lost Horizon", é a sua pontuação. É só que a pontuação não se encaixa na peça. O elenco, composto principalmente de talentos não-musicais, Ullman, Finch e Hussey, foram todos dublados, e ainda assim não soam tão bem. Francamente, a novela, na qual esta, e as versões anteriores de filmes não musicais, foram baseadas. , é medíocre, na melhor das hipóteses. Embora existam as possibilidades de uma versão musical cinematográfica realmente boa, elas não são realizadas aqui. O filme consegue ser um bom veículo chuvoso para passar o tempo. Caso contrário, é melhor comprar o CD da trilha sonora. Apenas recomendado como uma peça de curiosidade, devido à má reputação dos filmes. Eu vi muito melhor; mas eu já vi MUITO pior.</t>
  </si>
  <si>
    <t>Se você já quis saber mais sobre taxistas, então este é um excelente filme para assistir, apenas para fins informativos. Eu posso apenas ouvir agora, "Espere, espere um segundo! Por que não seguimos um taxista durante todo o dia dele? Cabbies são engraçados, assim como as pessoas que eles conhecem, e eles só falam um com o outro por apenas um par de minutos, então os outros atores deveriam ser baratos! Harry, você cuida da produção, Joan, você tem materiais, Brian, você vai reunir alguns atores e todos vão se encontrar aqui amanhã para começar a filmar! "Os primeiros 90% dos o filme não poderia ter sido pior se isso acontecesse. Pelo menos sem planejamento, há sempre o elemento surpresa a ser encontrado. Alguns dos filmes de Jim Carreys têm coisas adicionadas à medida que avançam e sempre se saem bem nas bilheterias. O problema aqui é que os primeiros 90% são bem roteirizados, e é muito ruim. Paul Dillon interpreta o taxista em Chicago que trabalha o dia todo. Nós praticamente vemos o que ele vê. As pessoas entram e saem do seu carro e ele dirige por toda a cidade. Ele fala com essas pessoas por alguns segundos e então conseguimos mais algumas pessoas. Eu admito, havia alguns pedaços engraçados aqui e ali. Uma família religiosa tenta convencer o taxista a ir à igreja com eles, leva uma mulher grávida e seu marido para o hospital, separa um rico empresário de sua namorada, uma namorada pobre do namorado e leva uma vítima de estupro para casa. Eu acho que a moral do filme é que um motorista de táxi é mais do que um motorista de táxi e tem uma esfera maior de influência sobre a vida de seus passageiros do que você poderia pensar originalmente. Para algumas pessoas, ele é apenas um meio de ir daqui para lá, mas para outros, suas palavras muito comuns ajudam a mudar a direção de suas vidas. O último passageiro do dia é usado para tentar entender o resto do filme, e, em pequena medida, é bem sucedido. Teve um pouco daquele sentimento de arrependimento no leito de morte, onde a boa maioria do filme é uma porcaria e, no final, tenta melhorar tudo em apenas uma ou duas mudanças. Eu não estava muito impressionado com o filme como um todo, mas havia alguns pedaços que mereciam ser vistos novamente. No que diz respeito aos atores, Paul Dillon é isso. John Cusack, Gillian Anderson e Julianne Moore estão nessa, por cerca de 30 segundos cada um, mas não assista isso a nenhum deles ou você certamente ficará desapontado. Eu darei às outras pessoas alguns créditos que não são seus filmes comuns que eles produziram aqui, mas também não foi muito bom. Não havia material suficiente para mantê-lo durante uma hora e meia. Foi um esforço decente, mas não foi o mesmo.</t>
  </si>
  <si>
    <t>Eu não sei se odeio esse filme tanto quanto eu assisti há duas semanas, mas se você está esperando os eventos descritos na caixa, esqueça ... seria um bom filme. A grande descida descrita na caixa não é nada comparada com a descida em total desespero que eu tomei vendo este filme. Se você viu HBOs Taxi Cab Confessions, isso é a mesma coisa, só ficcional, e nem mesmo remotamente interessante. Se você realmente quiser ver algo interessante sobre um motorista de táxi, confira o curto de 20 minutos que eles correm no encore de vez em quando ... é realmente vale a pena assistir. Eu nunca, nunca pedi meu dinheiro de volta para um filme até que eu vi essa ... coisa. Chato, chato, chato. Ele oferece uma característica única, que é esta: deixa você decidir o que acontece com cada um dos passageiros, deixando sua imaginação preencher as lacunas. O que seria ótimo, se você realmente se importasse com qualquer uma dessas pessoas. Em vez disso, eu me vi gritando na tela, chorando como uma criança, rezando pelo final do filme ou pela minha própria morte. O próprio taxista, apesar de bem tocado, considera as emoções aparentemente aleatórias, do sarcástico ao simpático, do enfurecido lunático ao apático. Às vezes é apropriado, na maioria das vezes é apenas uma exibição para o seu próprio bem. "Droga, eu aprendi todas essas emoções na aula de interpretação, e eu vou usá-las!" Agora que estive pensando nisso novamente, eu odeio esse filme tanto quanto eu!</t>
  </si>
  <si>
    <t>The Girl in Lovers Lane: 3 out of 10: Homoerotic subtext in the movies is a well known phenomenon. Plenty of dissertations have come out of film schools about the hidden subtexts in such films as Top Gun and Spartacus. The Girl in Loverâ??s Lane certainly fits the homoerotic trope. In fact, it is so blatant and over the top even MST3K, whom rarely notes such things in their riffing, simply cannot avoid it.The film is about two drifters. One a rich kid Lowell Brown running away from home with a hundred dollars and no street smarts, the other is a professional hobo Brett Halsey. The hobo saves the kid from a gang of thugs and they end up in a small town consisting of a diner, a pool hall and a whorehouse. Our drifter scholar gets a second look from the dinerâ??s waitress Joyce Meadows as the titular Girl in Lovers Lane who clearly is past the age of being choosy and whose only other prospect is creepy Jack Elam doing a Steve Buscemi impression.On the surface, this seems like a strange film for the MST3K treatment. While the cast are to old for the characters they are playing, the acting is actually pretty good with both Brett Halsey and Jack Elam giving solid performances. The story is slight, but hardly The Robot vs. Aztec Mummy material and the production values are cheap back lot, but relatively competent.It is the strange Batman and his ward homosexual undercurrents that make this film both awful and hilarious. Halseyâ??s over the top objections to the kids attempts to get laid in the whorehouse are hilarious, his inability to commit to the waitress or at the least get past first base are telling, and the dozens of glances between him and the kid; a hand on shoulder, the sleeping arrangements, blowing off dates with the girl so he and the kid can shave each other. You donâ??t have to be Freud to figure out this undercurrent.</t>
  </si>
  <si>
    <t>The Girl in Lovers Lane: 3 de 10: Subtexto homoerótico nos filmes é um fenômeno bem conhecido. Muitas dissertações têm saído das escolas de cinema sobre os subtextos ocultos em filmes como Top Gun e Spartacus. The Girl in Lover's Lane certamente se encaixa no tropo homoerótico. De fato, é tão flagrante e exagerado que até mesmo o MST3K, que raramente percebe tais coisas em seus riffs, simplesmente não pode evitá-lo. O filme é sobre dois drifters. Um deles, um garoto rico, Lowell Brown, que está fugindo de casa com uma centena de dólares e sem esperteza nas ruas, o outro é um vagabundo profissional chamado Brett Halsey. O vagabundo salva o garoto de uma gangue de bandidos e eles acabam em uma pequena cidade composta por um restaurante, um salão de bilhar e um bordel. Nossa estudiosa vagabunda recebe um segundo olhar da garçonete da lanchonete Joyce Meadows como a garota titular em Lovers Lane, que claramente já passou da idade de ser exigente e cuja única outra perspectiva é a esquisitice de Jack Elam fazendo uma impressão de Steve Buscemi. , isso parece um filme estranho para o tratamento MST3K. Enquanto o elenco é velho para os personagens que estão jogando, a atuação é realmente muito boa, tanto com Brett Halsey e Jack Elam dando performances sólidas. A história é leve, mas dificilmente o material Robô vs Múmia Azteca e os valores de produção são muito baratos, mas relativamente competente. É o estranho Batman e suas tendências ocultas homossexuais que fazem este filme horrível e hilário. Halsey está acima das principais objeções às crianças que tentam transar na casa de prostituição, são hilárias, sua incapacidade de se comprometer com a garçonete ou, pelo menos, passar da primeira base, e as dezenas de olhares entre ele e o garoto; uma mão no ombro, os arranjos de dormir, soprando datas com a garota para que ele e a criança possam se barbear. Você não tem que ser Freud para descobrir essa corrente.</t>
  </si>
  <si>
    <t>Tenho notado que muitos filmes que foram apresentados no "Mystery Science Theatre" receberam uma tonelada de baixas avaliações no IMDb. No entanto, alguns dos filmes apresentados nos filmes não eram tão ruins e não é justo avaliar um filme que recebeu o tratamento "MST" - com os anfitriões fazendo comentários engraçados durante o filme. Agora eu não estou dizendo que "The Girl in Lovers Lane" é um ótimo filme, mas não é ruim o suficiente para merecer sua pontuação atual da IMDb de 2.1. O filme começa com Bix e Danny se encontrando. Bix é um vagabundo veterano e Danny um cara mais jovem que parece não ter nenhuma razão especial para estar vagando pelo país. Uma vez que eles explodem em uma pequena cidade, Bix precisa resgatar Danny de novo e de novo porque Danny é bastante ingênuo - uma boa maneira de dizer que ele tem o intelecto de um tomate. Durante o caminho, algo acontece com o confiante Bix-- ele encontra uma jovem simpática e encontra a atração de ficar em pé puxando-o. E, em uma subtrama estranha, Jack Elam interpreta um maluco super-assustador que vagueia pela cidade assustando todo mundo - ainda assim, estranhamente, a polícia não parece se dar muito bem nem ninguém por conta própria faz algo a respeito dele. Em última análise, no entanto, quando Elam coloca os movimentos em uma garota que Bix está se apaixonando, as coisas chegam a ferver.Em geral, embora não seja de todo um grande filme, havia muitos enredos interessantes neste filme - o suficiente para merecer um pontuação superior a 2,1. Os maiores negativos são uma conclusão simplista para o mistério que ocorre perto do final, bem como a total estupidez de Danny com demasiada frequência. Considerando o orçamento minúsculo, no entanto, é um pequeno filme assistível.</t>
  </si>
  <si>
    <t>Ok ... na maior parte, e toda a sua brega, este filme foi realmente muito bom para um filme do MST3K ... mas depois eles decidiram arruinar a pouca bondade que tinha cerca de quinze minutos antes do final. ALERTA DE SPOILER O filme é muito básico ... um garoto de mamas rico chamado Danny conhece um vagabundo chamado Bix, e os dois viajam para uma cidade pequena, onde Bix conhece uma garota bonita chamada Carrie que é muito. Agora, essa premissa básica dos filmes parecia promissora o suficiente. Tudo o que eles precisavam fazer era seguir a química simples de qualquer filme de romance ... Carrie ama Bix ... Bix ama Carrie ... um cara assustador na cidade deseja Carrie ... Agora, eu sei o que você está pensando ... Bix luta contra o maluco e finalmente decide se acalmar com Carrie, e Danny volta para casa, e todos vivem felizes para sempre ... certo? ERRADO!! Porque Carrie é assassinada pela cidade, porque Bix é muito gay para cometer. Há tantos subtons homossexuais entre Danny e Bix. E então, toda a cidade decide linchar Bix, embora a cidade tenha sido facilmente a principal suspeita. Então, a cidade se confessa e mata Carrie sem muita hesitação ... deve ter se sentido mal, a pobre droga. Então, Danny traz Bix para casa com ele ... são os filmes "felizes para sempre". Triste, né? Tudo o que posso dizer é que agradeço a Deus por Joel e os Bots. Porque eles transformaram este hockey sobre cavalos em um dos meus episódios favoritos do MST3K.</t>
  </si>
  <si>
    <t>The Girl in Lovers Lane is one strange little low-budget film. On its surface, the movie tells the story of a tough drifter named Bix Brett Halsey who spends his time looking out for a young kid named Danny Lowell Brown and the girl, Carrie Joyce Meadows, that Bix meets who would like to look out for him. Nothing overly interesting happens Bix goes out with Carrie, Bix gets Danny out of trouble, Carries father drinks a lot, etc. until about 10 minutes to go in the movie when Carrie is murdered. Her father blames Bix, pulls him out of a jail cell, and just about beats him to death. Now their roles are reversed and Danny has to save Bix.Until I read the reviews on IMDb, I thought that maybe it was just me reading more into Bix and Dannys relationship than was really there, but I see now that Im not alone. It was quite obvious to me early on that Bix and Danny had more of a relationship than you usually see in a movie from 1959. The homosexual nature of their relationship, while never openly expressed, is still quite obvious. Their living and sleeping arrangements, Bixs reaction to finding Danny in bed with a prostitute, Bixs inability to commit to Carrie, and that phone call at the end when Danny tells his parents hes "brining home a friend are a few examples of moments that lead to the inevitable conclusion that theres more to their relationship than initially meets the eye. Im sure they exist, but I cant think of any movies Ive seen from the 50s that scream homosexual quite as loudly as this one.As for the movie, I dont know any other way to put this Â? its boring. As I wrote earlier, nothing much at all happens for 90% of the run time. The characters are dull and the actors arent good enough to give The Girl in Lovers Lane much of a spark. The lone exception is Jack Elam. His crazy Jesse is the one character interesting enough to be worth watching. Elam had creepy down pat! But I guess the biggest problem I had with the movie was with character motivation and logic. Carrie is killed and Bix is immediately blamed? What about crazy Jesse who has been stalking Carrie for probably her whole life? Anyone think to ask Jesse where he was that night? Her father has seen him bother Carrie at the diner, yet he never considers that the leering Jesse might have something to do with his daughters death? Not a lot of logic there. And what about Jesses confession? Danny grabs Jesse by the lapel and this is all it takes to force a confession out of Jesse? Real tough guy, huh? Why would he confess so easily? And after he confesses, no one thinks to grab him? Its awfully nice of Jesse just to stay put and not run off. In any other reality, he would have never spilled his guts and would have run like a rabbit if he had been fingered for the murder. The fact that The Girl in Lovers Lane asks me to accept these ridiculous actions on the part of the characters is something Im not willing to do. Overall, Im giving The Girl in Lovers Lane a 4/10.</t>
  </si>
  <si>
    <t>The Girl in Lovers Lane é um estranho filme de baixo orçamento. Em sua superfície, o filme conta a história de um andarilho difícil chamado Bix Brett Halsey, que gasta seu tempo procurando por um garoto chamado Danny Lowell Brown e a garota, Carrie Joyce Meadows, que Bix conhece e que gostaria de cuidar dele. . Nada muito interessante acontece Bix sai com Carrie, Bix deixa Danny longe de problemas, Carries pai bebe muito, etc até cerca de 10 minutos para ir ao filme quando Carrie é assassinado. Seu pai culpa Bix, tira-o de uma cela e quase o espanca até a morte. Agora seus papéis estão invertidos e Danny tem que salvar Bix. Até eu ler as resenhas sobre o IMDb, eu pensei que talvez fosse só eu lendo mais sobre o relacionamento de Bix e Dannys do que estava realmente lá, mas vejo agora que não estou sozinho. Era óbvio para mim desde o início que Bix e Danny tinham mais de um relacionamento do que você costuma ver em um filme de 1959. A natureza homossexual de seu relacionamento, embora nunca expressa abertamente, ainda é bastante óbvia. Seus arranjos de vida e de dormir, reação de Bix a encontrar Danny na cama com uma prostituta, Bixs incapacidade de se comprometer com Carrie, e aquele telefonema no final quando Danny diz a seus pais que ele "brining casa um amigo são alguns exemplos de momentos que levam para a conclusão inevitável que há mais para o relacionamento deles do que inicialmente parece, tenho certeza que eles existem, mas eu não consigo pensar em nenhum filme que eu tenha visto dos anos 50 e que grita homossexual tão alto quanto este. Conheço qualquer outra maneira de colocar isso como "seu chato. Como eu escrevi anteriormente, nada acontece em quase 90% do tempo de execução. Os personagens são maçantes e os atores não são bons o suficiente para dar a garota em Lovers Lane." A única exceção é Jack Elam. Seu louco Jesse é o único personagem interessante o suficiente para valer a pena assistir. Elam estava arrepiado! Mas eu acho que o maior problema que tive com o filme foi com motivação e lógica do personagem. e o Bix é imediatamente Ely culpou? E sobre o louco Jesse que esteve perseguindo Carrie provavelmente por toda a sua vida? Alguém pensa em perguntar a Jesse onde ele estava naquela noite? Seu pai o viu incomodar Carrie no restaurante, mas ele nunca considera que o malicioso Jesse possa ter algo a ver com a morte de sua filha? Não há muita lógica lá. E a confissão de Jesses? Danny agarra Jesse pela lapela e isso é tudo o que é preciso para forçar uma confissão fora de Jesse? Verdadeiro cara durão, né? Por que ele iria confessar tão facilmente? E depois que ele confessa, ninguém pensa em agarrá-lo? Sua muito bom de Jesse apenas para ficar parado e não fugir. Em qualquer outra realidade, ele nunca teria derramado sua coragem e teria corrido como um coelho se tivesse sido acusado pelo assassinato. O fato de The Girl in Lovers Lane me pedir para aceitar essas ações ridículas por parte dos personagens é algo que eu não estou disposto a fazer. No geral, estou dando a garota em Lovers Lane um 4/10.</t>
  </si>
  <si>
    <t>A young man, named Danny, has run away from home and meets a drifter, named Bix, who agrees to tag along with Danny and watch out for him... and his money. They end up in a small town where they meet Carrie - a shy, naive girl working in her fathers diner. Bix starts seeing Carrie but he plans on leaving soon because hes a drifter, see? Hes no good! Understand?. Meanwhile, the town creep, Jesse played by a perfectly casted Jack Elam, keeps showing up at the diner and bothering Carrie. Danny keeps inadvertently picking up whores left and right because hes loaded with money Â? he has almost a hundred dollars! whom Bix has to constantly chase away there are a lot of ambiguously gay overtones between Danny and Bix in this flick. Eventually, Bix and Danny decide to leave town but trouble is a-brewing, due to Jesse the creep.My review of the movie itself: a terrible, dated "Troubled Youth" flick from the 50s.My review of the MST3K version of the movie: Ive got to say that this is one of the best episodes of MST3K ever. The riffing is dead-on, all the time. Except for the somewhat downbeat ending, this movie is easy material for Joel and the Bots, especially Dannys constant screw-ups that Bix has to rescue him from. The host segments are pretty good too, especially the segment with the `Train Song. Hopefully, Rhino releases this episode to home video one day.</t>
  </si>
  <si>
    <t>Um jovem chamado Danny fugiu de casa e conhece um vagabundo chamado Bix, que concorda em ficar com Danny e cuidar dele ... e do dinheiro dele. Eles acabam em uma pequena cidade onde se encontram com Carrie - uma menina tímida e ingênua que trabalha no restaurante de seu pai. Bix começa a ver Carrie, mas ele planeja sair em breve porque ele é um vagabundo, entendeu? Não é bom! Compreendo?. Enquanto isso, a cidade rastejava, Jesse interpretava Jack Elam perfeitamente armado, aparecendo na lanchonete e incomodando Carrie. Danny continua inadvertidamente pegando putas para a esquerda e para a direita porque ele está carregado com dinheiro? ele tem quase cem dólares! a quem Bix tem constantemente que se afastar, há muitas implicações ambíguas entre Danny e Bix neste filme. Eventualmente, Bix e Danny decidem deixar a cidade, mas o problema é uma cerveja, devido a Jesse a fluência.Minha revisão do filme em si: um terrível, datado "Troubled Youth" filme dos anos 50.Minha revisão da versão MST3K do filme: Eu tenho que dizer que este é um dos melhores episódios do MST3K de todos os tempos. O riffing está morto o tempo todo. Exceto pelo final um pouco pessimista, esse filme é um material fácil para Joel e os Bots, especialmente as constantes falhas de Dannys das quais Bix tem que resgatá-lo. Os segmentos de host também são muito bons, especialmente o segmento com o `Train Song. Espero que Rhino lance este episódio para um vídeo caseiro um dia.</t>
  </si>
  <si>
    <t>Este é um daqueles clássicos do filme B após as façanhas de 2 hobos. É feito realmente cheesily e Big Stupid correndo fora one-liners como um cassanova de papelão. Mas Jack Elam rouba todas as cenas em que ele está agora, como o creepazóide Jesse, Jerome !. Minha cena favorita é a multidão de linchadores e a voz do pai subindo 10 oitavas "Você a amava?". Danny, o protegido dos Big Stupids, é surpreendentemente mais estúpido, mas não tão repugnante quanto nossa protagonista. Há também uma cena pitoresca de um cara fazendo cafetão na lanchonete. Joyce Meadows é a garota doce e ingênua e provavelmente a menos chata. E aqueles babados amarelos RAWR !. Ah, e bebida é mal de acordo com o Sr. Stupid.Este filme é uma piada. Assista à capa do MST e Crows é uma homenagem maravilhosa a Elam!</t>
  </si>
  <si>
    <t>Aqui está um filme que foi tão pedestre para 90% que não tinha o direito de se tornar tão desafiador e frustrante no final. O diretor decidiu se tornar um autor de repente, 80% durante a realização deste filme? Yeesh ALERTA DE SPOILER A coisa começa tipicamente o suficiente para os jovens de 50 anos de idade; há vagabundos, boas garotas, garotas más, gangues, o gentil e velho gerente de restaurantes, e a cidade rastejante. As coisas seguem o caminho esperado até cerca de 15 minutos antes do final, quando o único personagem simpático é morto e o anti-herói é culpado, isso não seria tão inesperado se este fosse o enredo principal do filme ... mas todas essas coisas começa a acontecer e desvendar durante o final do rolo! Bola curva principal. Então as coisas ficam estranhas; o gentil e velho codificador forma uma turba e bate o herói em uma polpa sangrenta. A mera presença do amigo heróico arrasta de alguma forma uma confissão do verdadeiro assassino - a esquisita e assustadora cidadezinha que em qualquer universo real, teria sido o principal suspeito para começar, mesmo que o anti-herói tenha sido encontrado em seu corpo. . Ficamos com um final "feliz" um tanto débil, que é tão fora do personagem quanto o resto do filme como os eventos dos 10 minutos que o antecederam. Ainda mais estranho é a insistência desse filme em interpretar insinuações homossexuais ao máximo, mas constantemente apresentando os dois machos como retos. Talvez isto fosse de propósito - talvez a resistência de Bix a se estabelecer com a garota fosse mais por causa de sua sexualidade que nos anos 50 teria que ser mantida bastante reprimida, e assim não discutida ou mesmo admitida por ele do que sua necessidade de ser um "vagabundo". ". Se a intenção dos diretores era girar isto como um fio sexual - que o andarilho flutua porque ele se sente um pária sexualmente; que sua consideração paterna em relação a Danny não é, de fato, paterna, mas conjugal; que sua incapacidade de permanecer com Carrie está enraizada em uma repulsa sexual que nem mesmo ele entende - poderia ter ficado mais claro. Em vez disso, temos essa alquimia bizarra de homoerotismo e comportamento completamente heterossexual. Esses jovens dormem um ao lado do outro, mesmo quando conseguem espaço para se espalhar. Quando Danny é convidado e uma vez até na cama com uma mulher, Bix se esquiva e o leva embora. Danny paga Bixs com certeza, há uma outra explicação para isso, mas ainda assim soa um acorde toda vez que você vê Danny comprar o almoço dos Bixs. Eles acabam morando juntos no final. Desde Hitchcocks "Rope", a homossexualidade tem sido tão flagrante, mas negada. MST3K fez a coisa certa ao fazer isso. Além de Jack Elam, há pouco para elogiar o filme.</t>
  </si>
  <si>
    <t>É uma pena que um filme com uma cinematografia tão boa como esta não tenha nenhum enredo a ser apoiado pelo trabalho da cinematografia de Sarah Cawley e da edição de Adam Lichtenstein, e, acima de tudo, não tenha noção do que se passa na Cidade do México. O filme tenta ser uma representação muito realista da vida na cidade, mas é incapaz de fazê-lo. É uma pena, muito filme desperdiçado. Uma mulher americana tenta encontrar seu irmão que foi seqüestrado. O primeiro relato da história é poderoso e interessante, muito realista, mas parece que não houve esforço para apresentar uma melhor narrativa da provação, especialmente quando se trata da questão das atitudes do pessoal da embaixada dos EUA na Cidade do México. , ao lidar com um problema como este. Compare, por exemplo, com Frantic1988, que lida com um problema semelhante. Algo parecido pode ser dito sobre o papel das autoridades locais. Compare, como um exemplo, com Todo el Poder 1999. Vale a pena assistir ao filme se você quiser ter uma ideia da aparência da cidade, prestando pouca ou nenhuma atenção à "trama" bastante fraca e às muitas reviravoltas que exigem uma suspensão bastante extensa de descrença. Quem vai acreditar que uma patrulha mexicana da Cidade do México vai percorrer todo o caminho para capturar os personagens principais da fronteira México-EUA? E que esse policial vai poder usar seu rádio da fronteira para a Cidade do México! Apenas os produtores deste filme. Vale a pena mencionar que, ao contrário de Frida e de outros filmes sobre o México, pelo menos nesses mexicanos, fala-se espanhol.</t>
  </si>
  <si>
    <t>Este filme teria sido bom, provavelmente excelente, se os diretores tivessem deixado as entrevistas e as filmagens do show separadas. "Into the Void" é uma ótima música, e eu odeio como é cortado na melhor parte para ir a uma entrevista murmurante com Ozzy Osbourne. Isso deveria ter sido no final do filme, ou localizado em um recurso especial. A melhor parte dos DVDs de concertos é colocá-los e deixar a música tocar, mas "Black Sabbath: A Última Ceia" é difícil de colocar e simplesmente deixar tocar, porque a música é continuamente interrompida. No entanto, existem alguns pontos fortes para este filme; a filmagem do concerto, quando toca, é excelente. O Black Sabbath retorna ao palco depois de um longo hiato sem Osbourne e este filme captura bem: Sabbath basicamente balança os fãs. Os fãs, é claro, têm uma doce vantagem no filme porque estão vendo a banda ao vivo, é claro, mas também não têm que aturar as incessantes entrevistas com que os telespectadores de DVD estão sobrecarregados. Que vergonha para Jeb Brien e Monica Hardiman, os diretores para fazer isso no filme! Além disso, vergonha de Wyatt Smith por editar o filme dessa maneira.</t>
  </si>
  <si>
    <t>"Nicodemos" é quase uma cópia de "Red" no sentido de comportamento estranho, mas este episódio se concentra em outras pessoas na vida imprevisível de Clark Kents. Quando uma flor venenosa encontra seu caminho em Smallville, Jonathan Kent é o primeiro a ser afetado por ela. a flor faz as pessoas reverterem seu comportamento e quando isso afeta Jonathan, ele se torna de temperamento curto e violento, porém Clark consegue impedi-lo de fazer qualquer coisa precipitada até que seu pai finalmente desmaie. OK. Por enquanto, tudo bem. a próxima é a Lana. o episódio foi bom até aquele ponto, pois a flor faz com que ela tente seduzir Clark. no último momento, ele se recusa, mas o dano já foi feito. Este episódio causa as impressões erradas e não é adequado para pessoas com menos de vinte anos, devido ao seu conteúdo adulto. a primeira parte foi boa, a última parte focando no efeito que a flor tem sobre Pete foi boa, mas no meio que era toda sobre a personalidade alternada de Lanas, não foi o mais desafiador, e isso arruinou o que poderia ter sido um brilhante Episódio. Eu dou este episódio dois.</t>
  </si>
  <si>
    <t>"Stick Around" é uma das séries de filmes que juntaram Bobby Ray com Oliver Babe Hardy antes de Hardys se unir a Stan Laurel. Vários críticos sugeriram que Ray e Hardy - o homenzinho ingênuo e o grande homem arrogante - eram um protótipo para Laurel e Hardy, mas isso simplesmente não é verdade. Ray e Hardy jogam um contra o outro bem, mas realmente não são um time; Em cada um desses filmes, Ray tem mais filmagens e claramente é o herói, enquanto Hardy o intimida de uma maneira muito diferente de seu posterior tratamento com "Ollie" de Stanley. É muito claro que a relação entre o pequeno Bobby e o grande Babe foi inspirada nos filmes anteriores de Chaplin, nos quais o Little Tramp foi intimidado pelo imenso Mack Swain ou pelo corpulento Eric Campbell.No entanto, em "Stick Around", Hardy usa um chapéu-coco idêntico para seu posterior "Ollie" embora com um bigode mais cheio, e ele e Bobby - depois de passar a maior parte do filme como adversários - acabam como camaradas bêbados.Bobby é um trocador para a firma de Matz e Blatz, com Hardy como o chefe dele. Quando o atrasado Bobby tenta fingir que ele apareceu prontamente, há alguns negócios físicos inteligentes entre os dois homens que me lembram de uma rotina realizada por Roscoe Arbuckle e Buster Keaton em The Garage. Um pouco mais tarde, Bobby Ray - cuja breve carreira de ator nunca desenvolveu uma persona de tela - realiza uma mordaça "impossível" que seria inapropriada para Stan Laurel, quando ele tira uma longa escada de um kit de ferramentas muito menor. vá trabalhar num sanatório, e há as costumeiras representações irrealistas da doença mental: um morador insiste em sentar em um pedaço de torrada porque acha que ele é um ovo escalfado! Há também algumas piadas uivantes, racistas e insossivelmente sem graça, envolvendo um homem negro que gentilmente deixa os detentos racharem as nozes no topo da cabeça. Quando ele vê uma foto de um leão - nem mesmo uma fotografia, lembre-se - ele fica todo covarde como se fosse um animal selvagem de verdade. A maior parte da pantomima e atuação é muito mais ampla do que precisa ser para uma comédia pastelão; até mesmo Hardy, já um ator muito sutil em 1925, atinge muito seu excesso de atuação aqui. Existem vários exemplos ruins de correspondência de tiro. Fiquei impressionado com uma configuração de câmera incomum, quando um rosto de pedestres gordo está sujo e vemos um close-up de seu reflexo em um espelho de mão, ao invés de seu rosto real. Durante o breve par, Hardy costumava jogar com o chefe, adversário ou ambos; aqui, por uma vez, eles acabam como amigos. É um bom final, mas não compensa o que é realmente um filme ruim. Minha classificação para este é de apenas 4 de 10.</t>
  </si>
  <si>
    <t>Este filme é terrível. Não é apenas a história inacreditável, as situações em que os personagens se colocam são tão tolas, a ponto de não serem chocantes. Acho triste que Daisy Eagan, estrela do Broadways The Secret Garden, tenha decidido que isso seria um passo na carreira. A idéia é interessante, duas meninas de idade muito rapidamente. Mas o sexo não é nem mesmo excitante. O filme é bobo, a história é boba, as performances são bobas, e todo o conceito, enquanto interessante, cai de cara. Tenho certeza de que todas as garotas de 14 anos ficam com caras depois de terem tido seu primeiro período e tentado lavar suas calcinhas no vaso sanitário. Melhor sorte da próxima vez pessoal. Minha escala t escala</t>
  </si>
  <si>
    <t>Se este filme tivesse sido dirigido por um homem, ele teria sido preso. Enquanto Adrian Lyne foi algemada a um advogado na sala de edição para supervisionar a evisceração de uma peça clássica de literatura para apaziguar os censores, e para evitar entrar em conflito com a Lei de Proteção à Pornografia Infantil de 1996, uma mulher despeja Ripe em nós e todos aplaudem . Eu perdi uma reunião? Além da pedofilia flagrante, este filme é totalmente absurdo. Essa mulher nunca pôs os pés em uma base militar ativa? Ela nunca conheceu um soldado? De quem é este exército? Os uniformes devem ter vindo da Uniformes-R-Us. Basta jogar em alguns patches, quem se importa? Apenas certifique-se de todos e cada um deles tem um Big Red One. Há uma leve piada interna que, sem dúvida, passou por cima da cabeça dos autores, mas poderia ter sido introduzida por quem forneceu os veículos militares. Certamente não havia conselheiros militares. O Exército dos EUA não opera favelas. Acampamentos temporários em zonas de guerra na selva são mais limpos do que isso. O Exército dos EUA não coloca garotas de 14 anos para trabalhar em bases militares, nem permite que usem os campos de tiro ou de treinamento. Há muito drama a ser explorado na maioridade sexual das adolescentes. Este filme não tem absolutamente nada a ver com isso.</t>
  </si>
  <si>
    <t>Sem inspiração, praticamente ao redor. As únicas exceções foram algumas cenas emocionais com Keena Violet, com cuja performance eu fiquei agradavelmente surpreendido e ocasionalmente movido. Além disso, acabou sendo pouco mais do que um filme ruim de COA.</t>
  </si>
  <si>
    <t>"Maduro" é um daqueles indies horríveis que consegue entrar em circulação e dar um mau nome indies. Contando um conto estupidamente incongruente de irmãs gêmeas púberes que rastejam de um acidente de carro que mata seus pais e então pegam a estrada enquanto alegremente furtando lojas, fazendo olhos de goo-goo em algum cara, e terminando em um posto do Exército tão dilapidado que quero sim, certo !. Uma aparente tentativa de sucesso, "Ripe" é um perdedor quase completo que vagueia sem rumo quando os jogadores entram e saem do personagem, finalmente terminando desajeitadamente com um pingo de credibilidade a ser encontrado em qualquer lugar. Não recomendado para ninguém.</t>
  </si>
  <si>
    <t>Este filme foi, em uma palavra, terrível. Era chato, previsível e absolutamente arrepiante. Fiquei esperando que terminasse e, quando aconteceu, fiquei horrorizado. O final deixou um gosto ruim na minha boca, para dizer o mínimo. Meu conselho para qualquer pessoa interessada em filmes sobre o desenvolvimento da sexualidade feminina: fique longe desse filme. Filmes como este dão clássicos como Lolita um nome ruim.</t>
  </si>
  <si>
    <t>Este filme tentou capturar o idealismo ingênuo que muitas jovens adolescentes têm por diversão, amizade, fuga, perigo, sexo, maturidade, etc. O problema é que ele não conseguiu estabelecer essas coisas em todos os níveis; É por isso que não conseguiu construir uma história decente em torno deles. Eu não consegui seguir o ponto de qualquer parte desta história, nem qualquer razão pela qual eu deveria me importar. Este filme não é uma exploração da pedofilia. É basicamente sobre uma garota estar apaixonada por sua irmã, e sua irmã estar apaixonada pela idéia de "homens". Enquanto a segunda experimenta seu amor pelos homens, a primeira tenta reconquistar sua irmã "empatando". O enredo é fraco, os personagens são fracos, e a realidade disso tudo era semelhante a um cineasta pornô amador sem a sexualidade. substância.</t>
  </si>
  <si>
    <t>Relato da história do Jardim do Éden em tons suaves - nada de novo, nada de chocante, embora eu ache que é para isso que os cineastas estavam indo. A ideia é banal. Forte desempenho de Daisy Eagan, é sobre isso. Eu acreditava que ela tinha 13 anos e eu estava interessado em seu personagem. O resto me deixou frio.</t>
  </si>
  <si>
    <t>Há tantas coisas erradas nesse filme que nem sei por onde começar. A história não é coesa. Eu garanto que cinco minutos no filme o espectador médio estará coçando a cabeça em confusão. Isso é o que eu lembro do filme antes de eu estar entediado na inconsciência: um pai quase abusivo persegue algumas irmãs pré-adolescentes através de uma casa, mas acaba por não ser tão abusivo depois de tudo. Na cena seguinte, as meninas têm cerca de 15 anos. Elas estão dirigindo com os pais e acertam um cervo. O cervo deve ter sido explosivo porque seu carro explode, uma irmã arrasta a outra dos destroços em chamas. Então, as meninas estão à deriva em um barco em um lago e fazem um plano enorme para ir para Kentucky? e comece uma nova vida. Na cena seguinte, as garotas estão pedindo carona para uma base militar. E que base militar é essa. Na verdade, é mais como uma fazenda de porcos convertida para parecer uma base militar com muitos extras confusos interpretando "soldados". O escritório dos comandantes de base é particularmente impressionante porque existem coisas aleatórias como um AK-47 pendurado na parede e um chapéu de sargento montado em uma placa ???? então o público certamente saberá que este é um escritório militar. Então, um cara aleatório empurrando uma motocicleta aparece e o comandante da base ordena que ele vá "para a cidade" para comprar algumas revistas pornográficas, e para garantir que os soldados não pensem que ele está no "time rosa". Assim, nosso personagem pega uma picape convertida para se parecer com um caminhão do exército "para a cidade" e carrega uma caixa de uma "loja de livros" indefinida com uma boneca na porta da frente. As garotas se escondem no caminhão quando ele pára para engasgar, e olham através do estoque pornográfico para encontrar itens dentro como o "invasor anal". Eu acho que isso é o suficiente da trama para assustar a maioria das pessoas. Trama à parte, a qualidade do som é terrível e o filme está repleto de tentativas absurdas de simbolismo, como um pregador de rádio falando sobre o fruto proibido durante a cena em que a irmã "sacanagem" encontra o personagem principal pela primeira vez, ou como a câmera permanece muito tempo em certos tiros para tentar transmitir uma "mensagem". Se você já viu isso para venda ou aluguel ou qualquer outra coisa, fique longe. Não vale a pena o dinheiro em ambos os casos.</t>
  </si>
  <si>
    <t>Eu sempre acho que seria bom se você pudesse de alguma forma ter uma prévia em alguns dos filmes antigos que são relançados em DVD, antes de comprá-los. Dessa forma, você poderia economizar algum tempo, dinheiro e um certo grau de agressão quando você se sentir totalmente decepcionado. "O Buddy Holly Story" é como um filme. Eu não quero entrar nas caracterizações, ou nos buracos no filme. enredo, ou a brincadeira com fatos históricos que este filme engloba, pois eu já tinha chegado a um acordo com eles há vinte anos, quando comecei a assisti-lo. Eu o havia gravado na velha máquina Monaural Beta no início dos anos 80, e gostei tanto, que se tornou um favorito jogado regularmente. A melhor parte, na minha opinião, foi a performance de Gary Buseys como o jovem Buddy, e os seus quase perfeitos vocais e tocar guitarra. Esperei ansiosamente pelo dia em que eu pudesse ter ... STEREO ... e isso é onde a decepção vem em. Esta versão de DVD é supostamente remasterizada em áudio e vídeo, de acordo com a informação de shell, mas temo que me deixou tristemente decepcionado e olhando para o meu relógio, desejando que ele acabasse. é obscuro, beirando o ininteligível, e tão pouco profissional que me fez ansiar pelos vocais de claridade cristalina da minha antiga fita Beta! Apesar do que você pensa das imagens, ou do enredo, ou dos personagens, a verdadeira carta de empate aqui é a MÚSICA ...... e se você não puder ouvir os vocais principais porque eles são afogados pelos címbalos, ou o apoio harmonias, ou outros ambientes, então não há muito à esquerda, não é? Vou converter minha antiga versão Beta para o Mono DVD para visualizações subseqüentes, e colocar essa aqui onde ela pertence, com o lixo! "Extinção é a Regra, Sobrevivência é a Exceção ..."</t>
  </si>
  <si>
    <t>Esta é uma das raridades dos filmes, onde em vez de uma tigela de pipoca deve-se assistir com uma garrafa de vodka. Para ser completamente honesto, somos um grupo de pessoas que realmente conhecem o homem, Mo Ogrodnik, e decidimos nos tornarmos idiotas com esse filme. O aspecto cinematográfico da fotografia de Wolfgang Somethings parece ter deixado de fora tanto os closes quanto os seios. O esforço colaborativo de Mo e Wolfgang revelou a paixão das duas atrizes, peitos de plástico com paixão. Há também besing banging. Como Violet teria dito: "Este peão de plástico sobe na sua bunda". O pornô de rato e o esmagamento de rato subseqüente são temerosos. Bem. Então, se você ainda está lendo, vamos explicar quem somos. Mo Ogrodnik ensina na NYU e somos um grupo de seus alunos, que, terminando uma aula de cinema com ela, decidiram ficar de cara feia e assistir aqui à estréia na direção. Ela também escreveu Uptown Girls. Eu não posso te dizer o quanto isso foi martelado em nossos crânios. Então esse filme é uma experiência e tanto. Na parte inferior deste post será um jogo de bebida que criamos para este filme. Cerca de 13 minutos neste jogo, nenhum de nós podia ver direito. A quantidade enorme de Didos nos primeiros trinta minutos criou motivos suficientes para beber para pacificar um elefante. Havia algo secretamente prazeroso em ver duas garotas menores acertadas em um Kurt Cobain parecido com absolutamente nenhum contexto, exceto por sua misteriosa cena na loja de conveniência. onde ele estava naturalmente lendo um jornal local. Porque é isso que todos nós fazemos. Os óculos em forma de coração eram deliciosamente derivados de Lolita. E algo sobre aquela cena provocativa do menino queixo-nu sugere a história dos diretores de experiências pornográficas homossexuais. Nós desejamos que estivéssemos brincando. Completamente contemplação intelectual. NO JOGO BEBENDO! Isso garantirá que a experiência de visualização seja positiva. É muito simples, e muito provável enviar pelo menos um membro do seu grupo para atendimento imediato. O Mo Ogrodnik / Beber Jogo Maduro: 1. Toda vez que você ver qualquer coisa relacionada à pornografia, tome uma bebida. 2. Toda vez que você ver o nome do auteur Mo Ogrodniks aparecer, tome uma bebida. 3. sexo. 4. peen de plástico exigem duas bebidas. 5. Sempre que alguém apontar uma arma para outro personagem, tome uma bebida. -Até este ponto você provavelmente precisará encher / fazer xixi qualquer sobriedade remanescente do seu corpo.- 6. Toda vez que houver sangue INCLUINDO "SENHORA SANGUE", por favor, tome um gole! 7. A menina hula-hoop subutilizada requer uma dose por segundo. 8. O uso gratuito do "homem negro mágico" requer uma bebida. 9. Se você não conseguir descobrir a linha, continue bebendo, Beyotch. 10. Sempre que você for capaz de prever uma linha, tome uma bebida. Confie em nós. É fácil. É isso, internet! Continue bebendo, e tente não ser enganado.-Hawaiian Smirnoff Punch, Jr.</t>
  </si>
  <si>
    <t>Ah, o gênero clássico das comédias sexuais dos anos 80. Isto é definido em duas praias; uma praia de nudismo com uma miríade de mulheres totalmente despidas. O enredo? Algo sobre um monte de idiotas tentando transar. O habitual. Fãs de T &amp; A e P gratuitos deveriam caçar este aqui.</t>
  </si>
  <si>
    <t>O programa de TV estava andando devagar e os personagens excêntricos às vezes eram irritantes. Só através do milagre do avanço rápido consegui passar pelas primeiras duas horas. O write-up indica que é algum tipo de comédia / mistério, mas eu não vi muito de qualquer um. Se realmente pegar depois das primeiras 2 horas, por favor, deixe-me saber, porque duvido que vou assistir o resto sem uma recomendação.Essa avaliação é supostamente sem spoilers, então vou continuar de uma forma vaga, sem spoiler, . Eu encontrei os dois personagens principais desinteressantes e antipáticos. Eu me encontrei perguntando: Será que um adulto normal faria isso? O homem com o aparador de grama que olhava pela janela era irritante e quando o líder masculino interagia com ele, ele parecia patético. Um adulto normal aceitaria alguém tão irritante quanto ele?</t>
  </si>
  <si>
    <t>Now we were chosen to be tortured with this disgusting piece of blatant American propaganda. It came no wonder for me that this is admired by most American viewers and hated by Europeans. This show is made for Americans - it is too stupid and full with hatred and clichÃ©s to be admitted elsewhere. Almost everyone involved must be return to school, acting is utterly predictable and bad, script is pile of garbage all round. operator work is ground zero etc. etc.You have been warned. It doesnt even have "guilty pleasure" entertainment for those brainwashed iq=0 human beings.I wish I could enter negative values, admins? Anyone?</t>
  </si>
  <si>
    <t>Agora fomos escolhidos para sermos torturados com este repugnante pedaço de propaganda americana flagrante. Não é de admirar para mim que isso seja admirado pela maioria dos espectadores americanos e odiado pelos europeus. Este show é feito para os americanos - é muito estúpido e cheio de ódio e clichê para ser admitido em outro lugar. Quase todos os envolvidos devem retornar à escola, agir é totalmente previsível e ruim, roteiro é pilha de lixo. o trabalho do operador é o ground zero, etc. etc. Você foi avisado. Ele nem tem entretenimento de "prazer culposo" para aqueles seres humanos iq = 0 que sofreram lavagem cerebral. Eu gostaria de poder inserir valores negativos, admins? Alguém?</t>
  </si>
  <si>
    <t>Eu pensei que essa série seria outra série de ação divertida, com alguns enredos dinâmicos e ótimas performances. Eu estava errado. Embora eu goste de Jamie Denton, esse show não vale a pena ser assistido, a não ser que você goste de ver algumas pessoas brutalizadas e as ações dos agentes supostamente garantidas sob o tema "segurança nacional". O show é uma grande propaganda para o atual governo, e expele o jingoísmo como se falássemos assim todos os dias. Depois de alguns episódios, foi muito chato e comecei a assistir a reprises de House Invaders no BBCAmerica. Em vez disso, assista CSI e Without a Trace, sem dúvida.</t>
  </si>
  <si>
    <t>Ao assistir Enterprise pela primeira vez, como todos sem dúvida fazemos com todos os shows, eu entrei com uma mente aberta, aproveitando cerca de metade dos esforços passados ​​de Star Trek e não gostando da outra metade. A Enterprise ficou aquém, mas esse episódio "A Night In Sickbay" me fez questionar seriamente porque eu me incomodei em mostrar os shows da segunda à noite no Sci Fi. Fazendo uma ideia de que é um daqueles episódios de A Day In The Life, no qual aprendemos sobre o que faz certos personagens humanóides, os escritores pareciam esquecer que este deveria ser um navio estelar, não o Ricardoes e o Mertzes. Um planeta, especialmente um cujo povo tinha sido ofendido anteriormente pela tripulação da Enterprise por comer em público, não era lugar para um cão . Como um amante de animais, eu nunca teria levado um dos meus animais de estimação a um ambiente que no passado tinha ficado tenso. Mas o que tornou este episódio ainda mais ridículo foi o problema interminável de todos esses shows de ST, constantemente retratando coisas que são sagrados e insultuosos para outras culturas, pois eles estão oferecendo uma visão sobre os fanáticos religiosos americanos. Os alienígenas ficaram ofendidos quando o cão urinava sobre uma árvore sagrada, mas os alienígenas eram bem capazes de levar o cachorro urinar como um insulto. Estranho como os cães urinando não eram vistos como alguma forma de adoração. Eu me pergunto como isso ficou com os escritores de shows. A partir daí, estamos sujeitos a um capitão que foi mal orientado por seus deveres. Ao assistir ao episódio, achei muito fácil esquecer que Bakula deveria ser o capitão dos navios. Ele escolheu dormir na enfermaria e de lá nos deram mais inanidades de suspiro de comportamento que não devemos entender e que nos faz O médico mede as unhas dos pés longas e peludas e as alimenta a animais enjaulados com fome. Ewwwwww! Então uma criatura branca de morcego escapa. Como é que alguém deveria dormir com tudo isso acontecendo! Toenail clipping, por chorar em voz alta! Eu estava esperando que algo que se alimentasse de vômito fosse apresentado. Então, ficamos inexplicavelmente dando uma idéia de que o capitão estava apaixonado por Tpol, e que talvez ele estivesse mascarando esses sentimentos com sua preocupação com o cão. seu cachorro está doente, então vá fazer sexo. Você se sentirá melhor. " E, claro, o capitão teve que se desculpar e nós, humanos, tivemos que considerar seu pedido de desculpas completamente ridículo, porque estamos todos sorrindo muito sarcasticamente de mente estreita! Viu representações como esta incessantemente drenado para fora em TNG.Oddly suficiente, a única coisa que falta neste episódio horrível foi que a pessoa de viagem oferecendo seus sorrisos e boyisms downhome, tho Bakula parecia estar cobrindo tudo isso com o cão bobo.Oh, o cão sobreviveu, então agora vá jogar buscar.</t>
  </si>
  <si>
    <t>Este episódio é uma porcaria. Nos últimos anos eu assisti todos os episódios de "Next Generation" e "Voyager" e agora estou assistindo "Enterprise" .Eu estou gostando muito desta série. Até este episódio. Eu olhei para a tela, horrorizada com a destruição de caráter e entretenimento. É mais como uma tentativa de palhaçada. Ele não constrói os personagens, mas os joga fora em um membro - e deixa o público ofegante. Faz pouco para construir a série. Por que isso foi permitido ir ao ar me surpreende. Foi a escrita? Foi a direção? Foi o produtor? Bem, provavelmente nunca sei. Mas uma maçã podre não é ruim, suponho. Eu digo que espero que seja apenas um.</t>
  </si>
  <si>
    <t>Kasparov vs. Deep Blue é, sem dúvida, uma história fascinante, mas eu não acho que você conheça assistindo esse filme. Eu acho que se concentra muito na teoria da conspiração que a IBM traiu ... e o que esta teoria depende? A ideia de que em determinado momento o computador fez um movimento que "parecia humano". Eu não sou um grande mestre de xadrez ou um cientista da computação. E enquanto eu não duvido que o movimento parecia humano, para mim não parece além do reino da possibilidade que o mais poderoso computador de xadrez jamais criado pudesse fazer um movimento surpreendente ... ou que tal máquina pudesse derrotar mesmo um gênio como Kasparov. O filme tira muita vantagem dessa teoria, e não o suficiente das personalidades das pessoas envolvidas ... que poderia ter tornado uma história muito mais interessante. A direção também depende muito dos conceitos de uma narração inútil e sussurrada, e das imagens de uma máquina de jogar xadrez do século 18 que parece uma daquelas cartomantes animatrônicas ciganas que você vê no carnaval. Também a história foi retardada por muitos tiros vazios de Kasparov revisitando "a cena do crime". Não duvido que Kasparov e a comunidade do xadrez tenham achado um comportamento vexatório da IBM, mas não acho que seja diferente de qualquer outra grande corporação. No final do filme, você fica com a sensação de que Kasparov é um chorão enorme e os programadores Deep Blue são vítimas ou trapaceiros. Eu acho que se o cineasta quisesse que o espectador acreditasse na teoria da conspiração, o que ele quase certamente fez, ele deveria ter apresentado muito mais evidências. De fato, mais evidências teriam sido uma boa ideia em primeiro lugar. A coisa toda me deixou com um gosto amargo na minha boca.</t>
  </si>
  <si>
    <t>Este documentário não foi feito profissionalmente nem objetivamente. A coisa toda aconteceu como uma teoria da conspiração da IBM para ganhar a partida em questão apenas para ganhar algum dinheiro. Garry Kasparov tem um problema no ego. Ele estava inchado antes do jogo e quando ele perdeu, ele não gostou. Lembro-me de jogar xadrez contra computadores nos anos 80 e não era muito difícil vencer. Com o passar do tempo, comecei a perder e não gostei. Hoje, simplesmente não jogo mais contra computadores, porque eles são bons demais. Não só isso, os jogos são desinteressantes e não têm o apelo dos jogos humanos, onde ambos os lados são mais propensos a errar e abrir o jogo a possibilidades excitantes. Este documentário continua nos mostrando imagens do The Turk que é um antigo xadrez que joga autômato e que era realmente controlado por um ser humano. Desde o início até o final, somos levados a acreditar que a IBM, literalmente, escondeu um GM humano na parte de trás do computador do tamanho de um armário. Sou um cientista da computação e fico ofendido com a noção de que só porque Garry perdeu, a IBM deve ter trapaceado. Eu sei como os computadores jogam xadrez. Não é mágica e não é mistério. Eles podem ser treinados, têm uma enorme quantidade de conhecimento sobre xadrez e, com certeza, vêem posições e possibilidades em detalhes sem precedentes em comparação com os humanos. Realmente não é nenhuma surpresa que Deep Blue ganhou. Talvez no momento em que foi. Se aconteceu hoje, dado o crescente poder de processamento das máquinas; as pessoas dificilmente piscariam. Se uma máquina não pudesse ao menos desenhar com um GM hoje, as pessoas pensariam que o programa era fraco.</t>
  </si>
  <si>
    <t>Sendo um viciado em xadrez admitido, eu estava animado para ver um documentário sobre a revanche de 1997 entre Garry Kasparov e supercomputador IBM Blue Deep. Esperava ver em profundidade a partida e muito do que Kasparov tinha a dizer. Garoto eu estava errado e equivocado por uma milha. Este documentário é muito parecido com muitos documentários modernos - há muito flash, mas nenhuma substância real. Depois de assistir, fico triste em dizer que senti que perdi meu tempo. Um dos aspectos mais irritantes sobre o documentário é que ele não fica em um lugar por um período decente de tempo. Tem a típica edição do tipo MTV, onde a câmera exibe imagens diferentes e toques rápidos de pessoas a cada cinco segundos. É muito triste que a produção cinematográfica tenha sido atenuada até a atenção de uma criança de 10 anos. Eu entendo que é difícil fazer um filme sobre xadrez, mas isso não significa que alguém deva fazê-lo chamativo. Game Over teve algumas idéias interessantes. Trouxe a ideia se os computadores podem pensar como seres humanos ou não; se os computadores avançaram para um novo nível exclusivo. Isso é o que Kasparov pensou após a partida, mas esse filme não é profundo o suficiente com essa ideia. Além disso, este filme tenta trazer uma teoria bizarra. Ele tenta implicar o paranóico que um ser humano estava fazendo os movimentos junto com a ajuda do computador. Kasparov tinha suspeitas sobre isso, mas ainda hoje não há provas. Perto do final do filme, ele tenta sugerir o estranho que talvez Anatoly Karpov tenha sido o ser humano que estava secretamente fazendo os movimentos com a ajuda do Deep Blue. Interessante pensar, mas não sei quão plausível ou realista é. Eu ainda não recomendaria este filme, nem mesmo para viciados em xadrez.</t>
  </si>
  <si>
    <t>A biografia mais genérica e de nível superficial que você poderia esperar. A personificação de Holly é acurada - mas quem quer ouvir Gary Busey cantar "Maybe Baby"? Normalmente, os membros do Hollies são usados ​​para o alívio cômico e melodrama Smith e Stroud, respectivamente, em vez de como pessoas ou até mesmo personagens. Quando Holly usa uma seção de cordas, os velhos sujeitos de aparência judaica que entram dizem que ele está usando as mesmas técnicas de Mozart. É justamente esse tipo de declaração insolente que faz com que biografias de filmes como essa e "Amadeus", sobre o já mencionado Mozart, sejam tão inúteis. Alguns entretenimentos podem ser derivados de excelentes estilos e músicas de Hollys feitas em uma variação-B.</t>
  </si>
  <si>
    <t>Fiquei desapontado com este documentário.Eu pensei que seria sobre o segundo jogo de xadrez entre Grandmaster Garry Kasporov e Deep Blue o supercomputador projetado por especialistas em computação da IBM para vencer qualquer jogador de xadrez humano.Kasparov foi e ainda é, considerado o maior enxadrista de sempre O filme nos leva de volta a 1997, quando Kasporov concordou em revidar com "Deep Blue" depois de derrotá-lo um ano antes. Mas, em vez de focar no jogo, ele se concentra mais no que acontece antes e depois. o jogo, mas não muito. Muitos dos filmes centram-se na obsessão paranóica de Kasporov de que o jogo foi fraudado como parte de uma teoria conspiratória e que ele perdeu o jogo injustamente. O filme também inclui entrevistas com pessoas que não são interessantes de forma alguma. Eles até conversam com o gerente do prédio onde ocorreu o jogo. Quem se importa? Eu também achei muito seco e lento. Em última análise, este filme foi insatisfatório. Esta é apenas a minha opinião, é claro. Se você gosta de conspiração teorias acy, este filme pode interessar a você.para as pessoas não em teorias de xadrez ou conspiração, este filme provavelmente não teria nenhum valor.Eu sou um fã de xadrez, e eu só preso por causa disso.Eu dou "Game Over: Kasparov e a máquina "4/10</t>
  </si>
  <si>
    <t>O que o Game Over: Kasparov and the Machine faz de melhor é mergulhar na psique de Garry Kasparovs durante a competição de 1997 contra a IBM Deep Blue. Você o vê se tornando cada vez mais paranoico, e cada vez mais desvendado, tudo porque no segundo jogo, Deep Blue fez um movimento que parecia muito humano para sua noção preconcebida de computadores de xadrez. Kasparov pensou então, e ainda faz, que a IBM enganou. Game Over tenta parecer imparcial, mas é claro que o diretor acha que a IBM enganou. No entanto, eles não dão evidência real para apoiar a alegação de trapaça, apenas insinuações de que a segurança da IBM em torno da sala de computadores era porque a IBM realmente tinha grandes mestres escondidos lá substituindo o computador em certas ocasiões importantes, e Kasparovs afirmando que o computador não funcionava como um computador geralmente faz em um ponto no jogo dois. No jogo dois, Kasparov jogou um jogo que foi projetado para enganar o computador, tentando sacrificar um peão em uma situação onde os programas anteriores de xadrez de computador teriam levado o peão, levando os computadores a uma eventual perda. Deep Blue não mordia a isca, e Kasparov estava tão abalado porque o computador parecia jogar como um humano que ele nem viu que ele poderia ter jogado Deep Blue para um empate e acabou renunciando. Aquele jogo o empolgou tanto que ele não conseguiu se recuperar, e depois de jogar 3,4, e 5 de empates, perdeu o jogo 6 horrivelmente. A questão de saber se a IBM traiu tudo se resume ao único movimento no jogo dois, onde o Deep Blue fez o movimento que qualquer humano faria, mas que, até aquele momento, tropeçara em computadores. Joel Benjamin, um grande mestre de xadrez da equipe de programação da IBM explicou no documentário que eles sabiam que os computadores de xadrez sempre tropeçavam nessa situação e, consequentemente, gastavam muito tempo e esforço programando o Deep Blue para não cometer o erro de outros computadores Faz. Se você acredita na afirmação de Benjamin, então o caso é claro, a IBM não trapaceou. Infelizmente, o diretor rapidamente seguiu em frente e nunca mencionou as explicações da IBM para o resto do filme, preferindo cortar entre as cenas do jogo de xadrez do xadrez do século 19, The Turk, e fotos de Deep Blue, insinuando que o Deep Blue era realmente controlado por um humano também. Como alguém que tem um entendimento de programação, a explicação da IBM faz todo o sentido - se você soubesse o que estava fazendo, não seria terrivelmente difícil colocar algo no código para que, se assim e assim as condições fossem alcançadas, então faça assim e assim - em outras palavras, diga ao computador o que fazer se uma situação como a que Kasparov criou no jogo 2 já aconteceu. Isso não é trapaça, está fazendo um bom trabalho de programação de um computador de xadrez. No final, é claro que o diretor acha que a IBM trapaceou, e os comentários repetidos sobre as ações da IBM subiram 15% no dia em que a Deep Blue ganhou a ideia de que A IBM traiu o preço de suas ações Kasparov até compara a IBM e a Deep Blue à Enron. No entanto, há uma abundância de opiniões externas, tanto no xadrez quanto nas comunidades de ciência da computação, que Deep Blue venceu justo e quadrado e que Kasparov perdeu porque ele simplesmente não conseguia superar sua visão de computadores como "máquinas idiotas" máquina que não parecia tão burra depois de tudo. Eu só queria que o diretor tivesse nos deixado ver a opinião alternativa.</t>
  </si>
  <si>
    <t>Eu sou um jogador de xadrez e queria gostar deste filme. O problema é que o conteúdo poderia ter sido montado em um documentário de 30 minutos. Havia muitos tiros de corredores sendo derrubados e Kasparov olhando para o corredor onde venceu o Campeonato Mundial. Houve outras cenas de Kasparov sendo percorrido o local da partida de 1997 e informado de onde estava sentado e onde Deep Blue estava localizado. Isto apenas pareceu com filler.Além disso, eu não achei interessante ver em detalhes onde o Deep Blue estava agora e vendo um técnico da IBM tentando, sem sucesso, abri-lo. O que teríamos visto de interesse dentro de qualquer maneira - um pequeno grande mestre? Além disso, o recente jogo contra o Karpov. Não sigo mais o xadrez profissional para saber quando e onde isso aconteceu. Teria sido bom ter sido dito: isso era uma única vez só pelo dinheiro? Isso fazia parte do ciclo do campeonato mundial? Qual foi o resultado final? O cerne do filme foi a jogada no jogo dois. Poderia a IBM deixar Kasparov ver dentro da máquina? Isso é onde o foco deveria ter sido.</t>
  </si>
  <si>
    <t>Contanto que você tenha em mente que a produção deste filme foi uma manobra de direitos autorais, e não pretende ser um lançamento sério, é realmente surpreendente como não é absolutamente horrível. Eu até gostei da música tema. E se alguma vez um filme clamava por um tratamento de Joel ou Mike e os Bots MST3K, é isso! Assista a isso com um bando de espertinhos, e você se divertirá muito. Tenha uma bebida, ame alguns pretzels grandes, e aproveite.É claro, a obtenção de uma cópia requer a compra de um bootleg ou o download como shareware, mas se você está aqui no IMDb, então provavelmente você é experiente o suficiente para fazê-lo. Boa sorte. E procure a minha parte favorita ... onde o Dr. Doom informa o FF que eles têm 12 horas para cumprir seus desejos ... e ele realmente gesticula o número "12" com o dedo enquanto faz isso. ... é como "Evil Sesame Street" .... hoo boy .... e, claro, a Sra. Storm declarando "Basta olhar para você .... o Fanstastic Four" é tão reconfortante .... você vai rir , você vai chorar ..... Então, se você ama schlocky Sci-Fi, este fantástico para você!</t>
  </si>
  <si>
    <t>Sim! esse filme foi ruim em todos os aspectos, como elenco, efeitos, tédio, excitação e, é claro, ser fantástico e todos nós sabemos que os quatro heróis deste filme eram um pouco mais coloridos comparados aos novos, mas ainda tem que Um tédio fantástico como este realmente era apenas o lixo bobo que eu sabia que ninguém gostaria quando eu vi, quero dizer com certeza com esse orçamento cerca de 3 ou 4 bons filmes poderiam ter sido feitos, mas não. Estou feliz que a nova versão fez este ano mostrar a todos como os quatro fantásticos deveriam ter sido feitos com uma boa história, um grande elenco como Jessica Alba, uma das minhas atrizes favoritas, caso contrário, teria sido totalmente esquecido, mas felizmente não. O novo foi excelente quando eu vi com meus companheiros no cinema, mas este velho fantástico tem que ir.</t>
  </si>
  <si>
    <t>Rodando em bootlegs, às vezes pensei que uma lenda urbana dos quadrinhos, o primeiro filme FF é tão ruim quanto todo mundo teme. Eu acho que a Marvel Comics agora finge que não existe, com a versão de 2005 nos cinemas no início deste ano. Mas está lá fora, um lembrete e o último da primeira onda de adaptações maléficas e de baixo orçamento da Marvel, Capitão América, Punisher, a maioria dos filmes de TV. Baixo orçamento é uma descrição muito fácil para esta foto FF. Devido basicamente não há fundos, mostrando os poderes do quarteto super foi limitado a tiros muito rápidos Mr.Fantastic, quase-animação Torch, e desaparece Invisible Girl, o mais fácil de fazer. O traje da Coisa não era ruim e provavelmente metade do orçamento; a parte do rosto era especialmente quase convincente. A atuação? Alex Hyde-White como Reed é muito bom; os outros 3 são bons, apesar de John como Johnny agir às vezes para mostrar seu temperamento explosivo. O diálogo é em estilo de quadrinhos, e é o elenco de apoio que acaba se atrapalhando tentando fazê-lo funcionar. Dr.Doom é muito mais melodramático e cômico, e seus dois capangas principais são um estudo de caso de como não agir ou escrever o diálogo. O enredo? Não muito bom. Foi bastante fiel à história de origem do FF mais do que a versão de grande orçamento posterior, e mesmo que o não-orçamento, mais uma vez, restrito mostrando, por exemplo, o pouso real, manteve os ingredientes essenciais de como eles descobriram seus poderes em uma área isolada - é a melhor parte da imagem, tho você tem que esperar uma meia hora inteira para ele. Eu também achei a música estranha em alguns lugares; quando os 4 são banhados naqueles raios cósmicos, uma espécie de coro da igreja é ouvida, como se fosse uma experiência religiosa. O resto, no entanto, é sem esperança. Mesmo sem orçamento, a história poderia ter sido feita sem o personagem Joalheiro parecido com o vilão dos livros Mole Man; gasta muito tempo com ele e sua gangue clandestina, bem como com a cega Alicia. Essas seções são um desperdício de celulóide e muito chato. A luta do clímax com Doom e seus homens começa bem, mas degenera em uma terrível confusão, enquanto a Tocha percorre uma animação legal de feixe de laser, mas pertencente a um desenho animado. Os fãs podem se divertir com os efeitos negativos do FF FX e da história sem graça, se não ficarem deprimidos e indignados primeiro.</t>
  </si>
  <si>
    <t>Isso é realmente horrível, a tentativa mais fraca de uma adaptação de quadrinhos já comprometida com o cinema. Cada coisa possível sobre este filme que pode ser ruim, é. Música, atuação, iluminação, sets, efeitos "especiais" ... sobre os únicos pontos positivos que eu posso encontrar são que Sue parece bonitinha em suas meias azuis e que a maquiagem do Coisa é quase aceitável apenas para o rosto. É isso aí. Fecho eclair. Não se preocupe em rastrear essa cópia pirata; Realmente não vale seu tempo. Até mesmo o abortado filme "Capitão América", do começo dos anos 90, é muito menos doloroso do que se contorcer no seu lugar enquanto você tenta suportar essa bagunça.</t>
  </si>
  <si>
    <t>Sem dúvida este é o filme de histórias em quadrinhos WORSE, todo feito. PERÍODO!! Sim, é pior então Dolph Lundgrens 1989 Punisher. Sim .. pior do que os filmes de 1979 e 1991 do Capitão América. Ah sim, é ainda pior, então Christopher Reed escreveu o filme Superman IV: Quest for Peace. Sheeshh .. esse filme foi tão ruim que o cara que interpretou Nuclear Man só estrelou em um outro filme e foi apenas em Tv. = oEste filme é de qualidade "D". Eu tive a chance de assisti-lo no canal de ficção científica em 1997. Eu tinha ouvido falar que era muito ruim, mas não tinha mais nada a fazer naquela noite, então eu achei que fosse dar uma olhada. Que desperdício de uma hora e meia. Eu teria ficado melhor assistindo reprises de Strokes Diferentes. Além de ter os efeitos especiais mais pessimistas e as piores atuações que eu já vi, todo o roteiro foi horrível e não foi bem direcionado a todos. Felizmente um novo filme do Quarteto Fantástico está sendo feito e esperamos que esta versão faça justiça aos heróis. Eu estava esperando um novo filme do SPAWN no ​​futuro, mas ainda não se concretizou. Não alugue este filme. Se acontecer de você vê-lo sendo televisionado por cabo, confira. Esteja avisado, porém, você mais gosta de estar lançando o canal após os primeiros 15 minutos.</t>
  </si>
  <si>
    <t>Eu sempre amei criações ruins, críticas retóricas e meu professor de cinema validou isso para mim na faculdade. Isso não é tão ruim quanto o Star Wars Holiday Special, não há nada no fundo da lancheira do que esse erro. Este filme O Quarteto Fantástico, completo com o Doutor Doom, que não tenho idéia por que ele está excessivamente afinando os dedos, está no topo da lista de erros colossais. Dooms dialogue "Mate-o! ... Deixe-o ir!" é clássico, pois é impressionante em sua alegria. A edição é boa, e o diretor de fotografia não é meio ruim ... esses são os lados de cima. Eu não posso, no entanto, sujeitar todos os meus amigos para assistir em sua totalidade, mas se eu puder ter a chance, eu mostro a eles o "pode ​​Jonny e Sue virem para o espaço com a gente!" cena que eu faço. Eu também incluo a cena da cena final, onde Redd Richards em sua roupa FF, por algum motivo, ao lado de sua noiva Sue em seu vestido de noiva, entrar na limusine ... a recompensa é o braço extendo na despedida como eles partem. A maioria das pessoas está totalmente descrente de que algo assim existe.</t>
  </si>
  <si>
    <t>A melhor parte deste filme é o primeiro, localizado na Sicília, suponho. Crialese mostra um bom talento para a fotografia e o início do filme é deliciosamente surpreendente. O resto da história é muito chato. Crialese inutilmente insiste em situações e personagens estereotipados, tentando derreter sugestões neorrealistas e técnica de vídeo-música, lembranças surrealistas de Fellinian e uma trilha sonora muito chata e completamente fora do tópico, levando a coisa toda para um fim que lhe dá a sensação de um exageradamente longo história cortada abruptamente. Francamente, este é um filme superestimado e Crialese é um diretor superestimado.</t>
  </si>
  <si>
    <t>este é o pior filme que eu já vi em toda a minha vida .period.this filme vai além do ridículo, é como o diretor quer ser processado pelos atores por erradamente deturpar seus papéis como os quatro fantásticos, eu acredito que o filme deveria ter sido lançado em lojas de quadrinhos para que o único u deveria dizer isso, geeks desesperados que não podem obter brega suficiente e querem ver mais e mais filmes de porcaria.em conclusão do meu paradoxo declarações e teses, eu acredito neste filme teve grandes desvantagens para o futuro dos colaboradores do elenco, com exceção do personagem jay underwoods, em que eu acredito que foi o seu melhor desempenho, considerando papéis como os filmes não muito humanos em que a história é contada de uma forma que ele não tem caráter. ele não pode agir, e as pessoas tomaram boas decisões para não irem ver seus filmes, é por isso que ele provavelmente não terá nenhum papel enorme, a menos que ele faça sua carreira da maneira mais rara, mas interessante .</t>
  </si>
  <si>
    <t>Whether or not this adaptation of the Marvel comic was made Â? and shelved Â? so its production company could retain the copyright to the characters, it doesnt change the fact that its utter rubbish. The Dr. Doom and especially Thing costumes are surprisingly good, but everything else suffers from a deficit of either cash or talent. Director Oley Sassone cant even point a camera at stuff without including such howlers as a blind womans POV, the dialogue is absolutely dismal, the teams costumes dont fit properly, and the effects are appalling: the Human Torch seems to be drawn onto the film with felt tip pens, while Mr. Fantastics powers are brought to life using a bendy blue stick with a glove on the end. Joseph Culp compensates for having to wear a mask by wildly waving his arms about, Jay Underwood is incredibly annoying, the rest of the cast hit various levels of terrible, and while its hard not to feel sorry for all these guys who thought this movie would get a release, its equally difficult to imagine any of them believing it was actually any good.</t>
  </si>
  <si>
    <t>Quer ou não esta adaptação da história em quadrinhos da Marvel foi feita? e arquivado? então sua produtora poderia reter os direitos autorais dos personagens, isso não altera o fato de que é um lixo total. Os trajes do Dr. Doom e especialmente Thing são surpreendentemente bons, mas todo o resto sofre de um déficit de dinheiro ou talento. O diretor Oley Sassone não consegue nem apontar uma câmera para as coisas sem incluir tais berrantes como POV de uma mulher cega, o diálogo é absolutamente desanimador, os figurinos das equipes não se encaixam corretamente e os efeitos são assustadores: o Human Torch parece ser atraído para o filme com canetas de ponta de feltro, enquanto os poderes do Sr. Fantastics são trazidos à vida usando um bastão azul flexível com uma luva no final. Joseph Culp compensa ter que usar uma máscara agitando os braços, Jay Underwood é incrivelmente irritante, o resto do elenco atingiu vários níveis de terríveis e, embora seja difícil não sentir pena de todos esses caras que pensaram que este filme seria obter um lançamento, é igualmente difícil imaginar qualquer um deles acreditando que era realmente bom.</t>
  </si>
  <si>
    <t>Eu dei um 2 e só evitei 1 por causa do riso ocasional não intencional. O filme é extremamente chato e incrivelmente barato. É ainda pior se você sabe alguma coisa sobre o Quarteto Fantástico.</t>
  </si>
  <si>
    <t>Eu sou quase um homem de duas décadas que tem lido quadrinhos a maior parte da minha vida. Eu não sou um grande fã do Quarteto Fantástico, mas estou bastante familiarizado com eles. Em 1994, a lenda de Roger Corman B produziu o primeiro, penso eu, longa metragem do Fantastic Four. O resultado foi um choque tão puro que nunca foi dado um lançamento. Ainda assim, existem cópias, principalmente na rede e em convenções. Se você está procurando uma risada e pode encontrar uma cópia faça um favor a si mesmo e verifique essa coisa. O filme basicamente reconta a origem dos FFs e um encontro com Doctor Doom e um vilão chamado The Jeweler, essencialmente o Mole Man com uma propensão a pequenos furto. Como é o caso desses filmes de histórias em quadrinhos, tudo tem que se ligar a tudo, então os FF desempenham um papel vital na criação do Dr. Dooms, e ele e o Joalheiro desempenham um papel vital nos seus. Primeiro, gostaria de mencionar que apesar de tudo o que deu errado nesse filme, eu meio que gostei do cara que jogou Doom. Ele não recebe muitas linhas decentes, mas quando ele faz, ele as atinge. A armadura parece muito boa também. Como para o resto ... é uma bagunça suja e suja. Tramas ruins, má atuação, efeitos ruins, tudo ruim basicamente. Boos especialmente para Jay Underwood, trazendo um novo significado para a palavra sobre como Johnny Storm. Ele não está exagerando, ele está ultrajando. Quanto ao FF, bem, todos eles parecem estar certos, e Sues interpretou por uma atriz muito atraente, mas eles simplesmente não parecem um time de verdade. Por um lado, eles não têm motivo para Sue e Johnny irem para o espaço. Em uma seção anterior, Ben e Reed vão visitar os dois, Johnnys gosta de 8 e Sues tem cerca de 12 anos. Isso só faz com que seu eventual par romântico seja incrivelmente assustador. O traje da Coisa parece mais reptiliano do que qualquer outra coisa, não muito rochoso, e a única vez que a Tocha Humana é realmente uma Tocha Humana ele parece o Surfista Prateado de vermelho. Eu poderia digitar por horas, mas acho que a cena que melhor resume up é um encontro clímax com a já mencionada tocha não tão humana. Ele está correndo um feixe de laser, e ele finalmente o destrói com um soco. Sim, um soco. Um feixe de laser. Com um soco. Então ele voa e vai "Yippeee!" muito, com o que a câmera se inclina e ele voa de volta para a terra. Evidentemente, Reed, o intelectual, esqueceu de informar a Johnny que o fogo não existe no vácuo do espaço. Esta e muitas outras cenas operam como Looney Toones, se o personagem não sabe que eles estão sobre um penhasco, eles não caem. Eu ri, eu chorei, eu estava feliz que nunca foi liberado.</t>
  </si>
  <si>
    <t>When HULK hit theaters in 2003, it wasnt long before DVDs of the old Incredible Hulk TV show popped up in an attempt to cash in on the craze. We saw a similar occurrence a year prior when Spider-Man cartoons appeared on DVD to coincide with that heros big screen debut. Companies leap at the opportunity to ride on the financial coattails of a hot brand.So the fact that this picture never surfaced on the shelves of Wal-Mart as its featured heroes clobbered the box office in the summer of 2005 says a lot. I guess everyone involved would just rather forget. To be fair, THE FANTASTIC FOUR is not as bad as everyone says. Let me rephrase that. Its not as unentertaining as all of its negative reviews might suggest.Veteran television actor Alex Hyde-White no, you dont remember any of his roles leads the way as Reed Richards, the brilliant scientist who, along with his crew, gains bizarre powers after an outer space mishap. Hes left with the ability to stretch and contort his body to outrageous lengths. His future wife, Sue Storm Rebecca Staab, can suddenly turn invisible, while her brother, Johnny Jay Underwood, may now ignite himself at will. Then theres poor Ben Grimm Michael Bailey Smith, the lovable lug whose body morphs into a mass of craggy, orange rock.Just as the friends are becoming accustomed to all of this, they are called upon to rescue the world from certain chaos. It seems Reeds old colleague Victor von Doom Joseph Culp is living up to his name, and that villainous Jeweler Ian Trigger isnt exactly helping old ladies cross the street, either. Can our heroes save the day? Of course they can; like any superhero movie, its just a question of how and when.Whats striking about THE FANTASTIC FOUR is how amateurish it is in virtually every aspect. The dialog is so lame and tired it sounds like it was written by a junior high drama class. The acting is so unpolished it makes a third-rate afternoon soap opera look like Shakespeare. The special effects are surprisingly good considering the minuscule budget, but there are still some positively embarrassing moments. When The Human Torch fully ignites his body, for instance, the entire movie briefly turns into a cartoon. I can just hear that production meeting. "Oh, no one will notice. Theyll be too intrigued by the action!" I mean really, a cartoon? At least give me a mannequin on fire held up by a string! Prior to that, the scene in which the foursome come to on earth after their spaceship crashes is pure teens-in-the-backyard fare. The crew simply found a field and lit a vaguely-spaceship-like object on fire. Thats the only remnant of such a major disaster?Of course there wasnt a whole lot to work with in the script. There is a fairly coherent story here, but its all so simplified. When Reed and Ben decide to go into outer space, they simply drop by the Storms house and ask if theyd care to join them. Is it really that easy? Dont these sort of things require, oh, I dont know, years of training and expertise? Not in the world of these writers, who seemed to be inspired by the underrated genius on display in FULL HOUSE reruns. But as bad as that may be, nothing can compare to how painfully clichÃ©d Dr. Doom is. He was pulled right out of those awful superhero cartoons from the 1960s, right down to the evil laugh and slamming his clenched fist down on the table to punctuate his remarks. No comic book, least of all Fantastic Four, has ever featured a villain so obscenely one dimensional.Ultimately, THE FANTASTIC FOUR is saved from being a complete turkey because its just so damn innocent. You can tell the people involved, as little talent or experience as they had, really tried. They didnt know the final result would be so embarrassing. They were under the impression that this was their big break, that people would flock to the theaters. It bears repeating that they had virtually no money to work with and Im sure half of that was eaten up by the cool Thing costume. All things considered, they did well, and for its many flaws, the finished product is a fair amount of fun for comic book fans.</t>
  </si>
  <si>
    <t>Quando o HULK chegou aos cinemas em 2003, não demorou muito para que os DVDs do antigo programa de TV Incredible Hulk aparecessem na tentativa de lucrar com a mania. Vimos uma ocorrência similar um ano antes, quando os desenhos do Homem-Aranha apareceram em DVD para coincidir com a estréia do grande ecrã dos heróis. As empresas aproveitam a oportunidade de aproveitar as vantagens financeiras de uma marca quente. Assim, o fato de essa imagem nunca ter aparecido nas prateleiras do Wal-Mart, como os heróis de destaque colidiram com a bilheteria no verão de 2005, diz muito. Acho que todos os envolvidos simplesmente prefeririam esquecer. Para ser justo, O FANTASTICO QUATRO não é tão ruim quanto todos dizem. Deixe-me reformular isso. Não é tão inatingível quanto todas as suas críticas negativas podem sugerir o ator de televisão Alex Hyde-White não, você não se lembra de nenhum de seus papéis lidera o caminho como Reed Richards, o cientista brilhante que, junto com sua equipe, ganha poderes bizarros depois. um acidente do espaço exterior. Ele saiu com a capacidade de alongar e contorcer seu corpo a comprimentos exorbitantes. Sua futura esposa, Sue Storm Rebecca Staab, pode de repente ficar invisível, enquanto seu irmão, Johnny Jay Underwood, pode agora se acender à vontade. Então há o pobre Ben Grimm Michael Bailey Smith, o adorável lug cujo corpo se transforma em uma massa de rocha escarpada e alaranjada. Assim como os amigos estão se acostumando com tudo isso, eles são chamados para resgatar o mundo de certo caos. Parece que o velho colega de Reeds, Victor von Doom, Joseph Culp está fazendo jus ao seu nome, e que o vilã joalheiro Ian Trigger também não está ajudando as velhas a atravessar a rua. Nossos heróis podem salvar o dia? Claro que eles podem; Como qualquer filme de super-heróis, é apenas uma questão de como e quando. O que impressiona em THE FANTASTIC FOUR é como é amadorístico em praticamente todos os aspectos. O diálogo é tão idiota e cansado que parece que foi escrito por uma turma de teatro. A atuação é tão pouco polida que faz com que uma novela de terceira categoria pareça Shakespeare. Os efeitos especiais são surpreendentemente bons considerando o orçamento minúsculo, mas ainda há alguns momentos positivos e embaraçosos. Quando The Human Torch acende totalmente seu corpo, por exemplo, o filme inteiro se transforma em um desenho animado. Eu posso apenas ouvir essa reunião de produção. "Oh, ninguém vai notar. Eles ficarão muito intrigados com a ação!" Eu quero dizer realmente, um desenho animado? Pelo menos me dê um manequim em chamas preso por uma corda! Antes disso, a cena em que os quatro chegam à Terra depois da colisão de sua espaçonave é pura adolescência no quintal. A equipe simplesmente encontrou um campo e acendeu um objeto vagamente-espacial em chamas. Esse é o único remanescente de um desastre tão grande? Claro que não havia muito com o que trabalhar no roteiro. Há uma história bastante coerente aqui, mas é tudo tão simplificado. Quando Reed e Ben decidem ir para o espaço sideral, simplesmente passam pela casa dos Storms e perguntam se gostariam de se juntar a eles. É tão fácil assim? Essas coisas não exigem, oh, eu não sei, anos de treinamento e especialização? Não no mundo desses escritores, que pareciam se inspirar no gênio subestimado em exibição nas reprises da CHEIA DA CASA. Mas, por pior que seja, nada pode ser comparado ao quão dolorosamente clichê o Dr. Doom é. Ele foi retirado dos terríveis desenhos animados de super-heróis da década de 1960, até a risada do mal e batendo o punho cerrado na mesa para pontuar seus comentários. Nenhum quadrinho, muito menos o Quarteto Fantástico, já apresentou um vilão tão obscenamente unidimensional. Em última análise, O FANTÁSTICO QUATRO é salvo de ser um peru completo porque é simplesmente tão inocente. Você pode dizer que as pessoas envolvidas, com pouco talento ou experiência, realmente tentaram. Eles não sabiam que o resultado final seria tão embaraçoso. Eles estavam com a impressão de que esta era a sua grande chance, que as pessoas iriam para os cinemas. Vale a pena repetir que eles praticamente não tinham dinheiro para trabalhar e tenho certeza de que metade disso foi devorado pelo traje legal da Coisa. Tudo considerado, eles se deram bem, e por suas muitas falhas, o produto acabado é uma boa dose de diversão para os fãs de quadrinhos.</t>
  </si>
  <si>
    <t>Eu nunca li o livro. Agora eu realmente não quero. Eu não tinha ideia do que era esse filme quando entrei no teatro. Eu ainda não sei realmente em que ponto isso deveria acontecer, mas sei que umas boas duas horas foram desperdiçadas na minha vida. Duas horas preciosas que eu nunca posso voltar. O enredo era tão previsível, é risível. Lobisomens ... ou algo assim ... uma trama do tipo Romeu e Julieta. Eu previ o endig dentro de cinco minutos no filme. E eu estava correto. A atuação não é horrível. Os dois únicos personagens legais do filme eram o primo britânico e o apresentador do romance gráfico Rambo. Os outros personagens são também ... o diálogo é muito brando e previsível. A pior parte absoluta do filme são as transformações entre os "humanos" e os "lobos". Se você queria algo chocante como o Van Helsings, vai ficar muito chateado. Imagine bailarinas, uma luz brilhante, depois um lobo. Sim ... é sobre isso. Apenas evite esse filme. Período. Especialmente se você leu o livro, porque você só vai querer dar um soco em bebês.</t>
  </si>
  <si>
    <t>Eu vou falar sobre esse filme de duas perspectivas diferentes aqui. Primeiro, é do ponto de vista de se alguém vê o filme e nunca lê e pode não ler o livro. O segundo é de alguém que tem. Filme sem livro Do ponto de vista do filme, foi um filme legal. Em nenhum lugar tão bom quanto qualquer um dos submundo, mas muito melhor que o ultravioleta. E eu não estou falando apenas de enredo também. Os efeitos visuais eram duvidosos em muitas das partes, embora a transformação do lobo fosse muito boa. Os personagens têm muito pouco desenvolvimento e Vivian nem parece se importar realmente com o fato de seu "amor" estar matando o que restou de sua espécie. Alguns dos outros personagens poderiam ter mais tempo no ar, como The Five. O enredo foi muito parecido com o submundo para o meu gosto.Filme com livro Como muitos afirmaram, além do título, nomes de personagens e algumas partes menores, o filme e o livro não são nada parecidos. No filme, Gabriel era muito mais velho e era o pai de Rafe, assim Astrid já foi sua companheira. No livro, Gab tinha cerca de 24 anos, nunca se envolveu com ninguém desde que os lobos se casam por toda a vida. Astrid está tentando conquistar seu afeto e Astrid era a mãe de Ulf, não de Rafe. Outra coisa importante é a localização. O livro foi realizado em Riverview, Maryland. Além disso, por que eles se mudaram de West Virginia é muito diferente. O filme tem a culpa de Vivian e toda a sua família foi morta devido a isso. No livro, o líder original dos Cinco, chamado Axel, matou uma menina de sua escola. Caçadores rastrearam os lobos e mataram muitos deles incluindo o pai de Vivs, forçando-os a se mover. Além disso, a mãe de Vivs, Esme era uma personagem importante. Uma coisa do livro que teria feito o filme melhor teria sido a "dança das putas". Para aqueles que não sabem, é a provação onde todas as cadelas fêmeas da manada lutam para ver quem é o único a ser o companheiro do novo líder desde antes que houvesse uma briga pelos machos. Vivian venceu, tentando salvar sua mãe de Astrid, que é uma mulher horrível no livro e, portanto, deveria se acasalar com Gab. Não houve profecia! Enfim, se você leu o livro e gostou do livro, eu sugiro que você não veja esse filme.</t>
  </si>
  <si>
    <t>PODE CONTAR SPOILERSI estava super animado para ir ver Blood and Chocolate com meus amigos. Eu não podia esperar porque o livro é um dos meus favoritos. Mas assim que o filme começou, não consegui acreditar em como era diferente. No começo eu estava bem, então ambos os pais dela estão mortos ... talvez tudo fique bem. Mas então veio o resto do filme. Quando tudo terminou, fiquei furioso. Nada estava correto, mas seus nomes e o fato de que Vivian se apaixonou por Aiden. No final do livro, Gabriel foi meu favorito de todos os tempos ... e então o filme vai e o transforma em um completo idiota sem coração ?! O filme também mostrou os shifters, ou lobisomens, como essas criaturas malignas eram como o livro mostra como apenas querendo se encaixar e manter sua mochila segura. Eles nunca matariam humanos pela diversão. Se eles quisessem fazer um filme como eles, eles deveriam ter dado um título diferente e chamado os personagens de diferentes. Porque então eu saía e assistia de novo e comprava, mas quando penso nisso tudo o que vejo é ruim. Você não poderia me pagar para ir vê-lo novamente ou comprá-lo.</t>
  </si>
  <si>
    <t>Dos criadores de Underworld, temos, de longe, o pior filme de lobisomens que eu já vi. É basicamente uma versão reconstruída do submundo, mas falta vampiros não é grande coisa, efeitos legais um grande negócio, e geralmente apenas sobre tudo o que pode ser feito direito para produzir um filme decente lidando com licantropia o maior negócio de todos eles !. Uma cafeteira de chocolate de vinte e poucos anos chamada Vivian está atualmente morando na Romênia desde que sua família foi caçada e executada na frente dela anos atrás nos Estados Unidos por serem lobisomens. Lá, ela pertence a uma pequena sociedade ou grupo de lobisomens e aparentemente é escolhida para se casar contra o líder da matilha, Gabriel, cujo filho - um sapo com um sotaque britânico - resolve caçar fora da manada. Eles aparentemente foram descobertos em outros países antes e querem permanecer estabelecidos na Romênia, evitando a atenção negativa, então, é claro, tal atividade é considerada proibida. Vivian acaba se apaixonando por um artista americano que está alheio ao seu envolvimento com o grupo de predadores sedentos de sangue. Quando eles acabam descobrindo o relacionamento secreto, as coisas ficam confusas quando alguém é morto e o humano é forçado a participar de uma tradição mortal na qual ele é solto na floresta e é caçado - dando ao bando a chance de se transformar em seu " wolfy "eus". Tudo isso realmente consiste em um grande salto antes que eles acendam e caiam como um lobo. Efeitos muito cheezy. O filme inteiro é como um submundo domado com algumas montagens românticas e muito pouca ação. Assistindo isso no teatro, eu não podia esperar que terminasse. Uma decepção devastadora e chata. Evitar!</t>
  </si>
  <si>
    <t>SPOILERS POSSÍVEIS ABAIXO Que filme longo e principalmente desinteressante! Quem eram esses personagens? Por que eu não me importo com eles? Se eu vou assistir a um filme por duas horas, eu gostaria de me importar com alguém ou algo assim. Sabemos que Salvatore sonhava com as riquezas encontradas no novo mundo. Além disso, no entanto, aprendemos pouco sobre a maioria das esperanças, medos, etc. de sua família, quando eles embarcaram em uma aventura no desconhecido. E por que Lucy estava mesmo nesse filme? Ela disse pouco; nós sabíamos pouco sobre ela ou o que ela estava fazendo, ela foi forçada a servir homens em troca de permissão para embarcar no navio? ou quais eram seus planos ao chegar a Nova York. Para aqueles que poderiam sugerir que ela era necessária para ressaltar o fato de que uma mulher solteira, por mais culta que fosse, não poderia entrar sozinha neste país, digo que esse fato não é justificativa suficiente para dar a ela tanto tempo de tela. Esse ponto poderia ter sido feito em cinco minutos, com Lucy como um personagem momentâneo. Mais perguntas: Por que o irmão gêmeo não estava no barco para conhecer a família? Nós ouvimos sobre o irmão, e algum fechamento nesse ponto teria sido útil em dar ao filme alguma coesão. Além disso, quanto tempo durou a viagem da Itália para Nova York? Dadas as condições do navio, faz diferença para o espectador se a viagem durar cinco, dez ou cinquenta dias. Alguém disse algo sobre ver a terra uma "semana" em algum momento, mas acho que foi quando eles já estavam a caminho. Eu precisava desses tipos de detalhes para apreciar melhor o que eles estavam passando. A única cena que eu realmente gostei foi quando o barco, cheio de passageiros, saiu do cais. Se você optar por alugar este filme, faça isso com o controle remoto na mão; você pode querer o botão Fast Forward à mão. Finalmente, posso sugerir que, com a narração certa, forneça informações úteis sobre os tempos e as circunstâncias para os imigrantes - particularmente durante os trechos lentos de inúmeros tiros do campo, pessoas caminhando, etc ..-- este filme pode ter feito um interessante documentário público de TV.</t>
  </si>
  <si>
    <t>OK, para começar, este filme não era como o livro. Eu li o livro quando tinha 13 anos e desde então sempre foi o meu favorito. Quando estou esperando por um livro diferente para sair, este é o livro que eu volto para preencher o tempo. Eu tenho 3 cópias pelo amor de Deus. de qualquer forma, eu sabia que isso não seria nada parecido com o livro, mas vamos lá! Eles poderiam ter feito um pouco melhor que isso. Eu quero dizer seriamente se eu quisesse assistir lobisomem americano em Paris ou Londres do que assistir a esses filmes. Eles tiraram uma história perfeitamente boa e a transformaram em uma cópia de uma história que foi contada repetidas vezes e francamente estou cansada de assisti-la. Quero dizer olá, a melhor parte da história toda é que ela acaba com o Gabriel. Ele não morre. O que foi aquilo? E ele é velho neste filme. Gabriel deve ter apenas 24 anos e não 44 anos. Awww E Astrid quem ele surgiu com a idéia de Astrid sendo Vivians Tia não não não não. Astrid e Vivian se odeiam. Awwww. De qualquer forma, sim, esse foi o meu pequeno discurso a sério. Espero que isso tenha ajudado.</t>
  </si>
  <si>
    <t>Minha primeira impressão quando li a sinopse do próximo filme foi que seria muito, muito diferente do livro. O trailer do filme dizia que o filme deveria acontecer quando Vivian completou 19 anos depois que seus pais foram mortos em um incêndio na América. Ela conhece Aiden, um aspirante a romancista gráfico. Trabalhando em uma loja de chocolates no dia, ela deve aceitar que ela nunca será normal, porque toda lua cheia, ela se torna um loup-garou - uma criatura mítica que pode ser comparada a um lobisomem. As pequenas mudanças não soaram muito ruins para mim, apesar de eu ser fã do livro com o título compartilhado por Annette Curtis Klause. Eu sabia que seria diferente, mas eu queria ver isso para apoiar o livro, pensando que uma mudança de idade, uma mudança de cenário e algumas pequenas mudanças de ocupação não afetariam o enredo como um todo o suficiente para me fazer querer rasgar meus olhos Saiu de suas órbitas e me deixou sangrando no chão do cinema. O filme matou desnecessariamente muitos personagens importantes, sendo um deles Esme, mãe de Vivans, logo de cara no incêndio que supostamente teria matado seu pai. Eu empurrei isso de lado e me aventurei no filme, cansado e um pouco irritado. Correndo pela Romênia, os ângulos de câmera eram decentes, o cenário era lindo, e a música era ... interessante ... mas me deixou com a impressão de: "Por que Vivian fica assim, e por que ela está usando um moletom com capuz " Saltando para partes posteriores do filme, devo dizer que estou surpreso que os escritores de roteiro pareciam apoiar o incesto de uma forma e em vez de aderir à relação personagem do livro entre Vivian e Rafe, o líder dos Cinco agora se tornou seu prima por sua surpresa! Tia Astrid, que, no romance, era a rival mais amarga e odiada da mãe de Vivans e, devo acrescentar, não havia nenhuma relação com nenhuma delas. Para superar as distorções de caráter, Gabriel de alguma forma se tornara o líder da matilha e obcecado. Vivian sendo sua companheira para que eles pudessem cumprir alguma profecia inexistente. Sua aparência física não só tirou um total de 180 da descrição do livro, ele era, aparentemente, também o pai de Rafe. Sim, isso é certo, é um pequeno e incestuoso nó de lobos, todos enrolados. Poucas coisas que me incomodavam eram cenas como as caçadas na floresta. Havia um ruivo que se destacava do resto da multidão, aquele que "beijava o inimigo" antes que a presa fosse libertada para correr e ser caçada. Por que ela estava lá? Por que ela parecia com Astrid? Eu suponho que minha mente não é vasta o suficiente para entender por que tal personagem tinha que existir no filme sem qualquer explicação sobre por que ela existia além de beijar lindas vítimas. Eu adorei como a Amoeba foi completamente cortada do filme. Eu adorava como o passado de Aidens, juridicamente entrelaçado, era, entre a cena supostamente dramática em que ele estava contando a Vivian sobre como seu pai queria que ele aprendesse a autodefesa, e depois espancou seu pai "em autodefesa" para fazê-lo parecer um personagem trágico. Personagens de 180 são muito divertidos quando são completamente desnecessários. No final do filme, eu senti como se uma pessoa folheasse o romance, rabiscasse metade da lista de nomes de personagens, fizesse algumas conexões aqui e ali, mencionasse que Gabriel era um pouco idiota, Vivian se apaixonou por Aiden, ele a teme quando descobre que ela é uma loup-garou das lendas, e "alguém" é "morto por uma bala de prata" e há algum tipo de final feliz porque Vivian finalmente se sente aceita por alguém que a ama por Eu dei a este filme um 2/10 porque as fotos da câmera eram relativamente decentes, e o elenco poderia ter sido pior, mas no que diz respeito a direção, por que o loup-garous pula no ar em forma humana como se eles querem voar com suas costas arqueadas e propensão para pular de lugares altos, brilhar brevemente, e depois cair no chão como lobos? Os únicos aspectos desse filme que até me fizeram assisti-lo até o tão sórdido e triste final foram os lobos, a bela paisagem e os garotos com olhos esbugalhados. Juntos, devo dizer que, para curtir esse filme, De qualquer forma, é preciso estar preparado para equívocos, acontecimentos estranhos que nem sempre são explicados, insinuações incestuosas, e ou não gostaram do livro, ou não leram o livro.</t>
  </si>
  <si>
    <t>A única razão pela qual eu não apaguei este filme depois de 20 min é porque nós já desperdiçamos 20 minutos nele ... o único e eu repito o único efeito que eles usaram é um kapoera estranho da Índia? pular em uma parede de meio metro / latas de lixo, quero dizer, efeitos não fazem um filme, mas ... sheesh .... eu e meu amigo esperávamos que o filme inteiro tivesse algum efeito real, um enorme lobo ?! alguma coisa! mas noooooooooooooooo ... tudo o que temos é um salto! em uma parede de 0,5 metro + eles usaram farmácias ..... e eles acharam armas ?! na farmácia ?! Eu quero dizer o que diabos? Ah, eu esqueci, havia outro efeito - entre em contato com as lanças como olhos verdes! a cada 10 min nós gritamos "a única coisa que pode salvar o filme da desgraça é um lobo gigante que mata todos eles! Além disso, o roteiro era tão horrível que você não sabe quem você gostaria de morrer primeiro. Você realmente reza e eu quero dizer PRAY !, que o cara "bom ?!" irá morrer, esperançosamente no começo.Faça-se um favor e envie cartas para deletar o filme de todos os arquivos do mundo.</t>
  </si>
  <si>
    <t>Havia apenas dois recursos redentores sobre este filme; a beleza de Bucareste e sua arquitetura, e a forma como representavam a transformação da forma humana para a forma de lobo. Esqueça o enredo ou enredo do livro - eles estão completamente ausentes deste filme. De fato, as únicas coisas trazidas do livro são os nomes dos principais atores. Mesmo assim, você mal reconhecerá as caracterizações. Se os cineastas fizessem um bom filme, embora não relacionado ao livro, eu não teria ficado tão desapontado. Infelizmente, eles não fizeram. O enredo e a história são típicos de filmes de terror de baixo orçamento, a atuação é de madeira e os esforços de direção mundanos. Ah, sim, a maneira como o loup garou se curva ao líder é puro hoke. Suponho que um aceno de reconhecimento é devido pelos manipuladores de animais. Os lobos eram animais lindos e bem administrados em seus papéis.</t>
  </si>
  <si>
    <t>Este filme foi chato. Muito parecido com o submundo, apenas ainda menos interessante. Não é muito de um filme de lobisomem e nem perto de um filme de terror. O casal principal era chato. Eu não me importei com Vivian e Aiden. E havia tão pouco desenvolvimento de personagem que eu não me importava com nenhum personagem no filme. O enredo era de papel fino. As transformações foram basicamente nulas. Eu gostei dos próprios lobos, poderia muito bem ter feito um documentário sobre lobos, eu teria gostado disso melhor. Eu não recomendaria este filme. Eu não achei divertido ou interessante. Apenas se arrasta e todo mundo é uma tragada chata. Este filme poderia ganhar um prêmio de como não fazer um filme de lobisomem.</t>
  </si>
  <si>
    <t>A melhor coisa sobre esse filme para mim foi que Bryan Dick fez o papel de Rafe e me fez -melt-. Rafe e toda a sua beleza fizeram o filme valer a pena, apesar de eu ter vontade de levantar e gritar. Eu nunca vi um homem mais gostoso. -Ahem- Mas isso não é o ponto. O título? Isso é realmente o que é. Eles pegaram a bela história escrita por Annette Curtis Klause e a jogaram fora. Eu irei, em toda a minha glória anal-retentiva, apontar o que estava faltando, o que mudou, e tudo o mais errado com o filme.Fique apertado e aqui vai: - Aparentemente, RAFE é filho de ASTRID e GABRIEL, e aparentemente, ULF não é mais criança ASTRIDS, como no livro. E, como eu me lembro do livro, RAFE e ASTRID eram LOVERS.-ASTRID é aparentemente LOURO, ao contrário do notavelmente RED HAIR descrito no livro. Acredito que o livro dizia que ela se parecia mais com uma FOX do que com um WOLF. E o filme também mostra que ASTRID é a tia VIVIANS. - ONDE AXEL GO? -VIVIAN tem 19 anos. No livro, ela tinha 16 anos. -VIVIAN e AIDEN se encontram no HIGH SCHOOL que ambos frequentam no livro. VIVIAN vai ver AIDEN por causa de seu poema Wolf Change. Mas, de acordo com o filme, AIDEN espancou seu pai, escapou e agora mora na Romênia, e desenha Graphic Novels. Isso me fez ir O que o FK. -Não há Kelly no filme. ONDE ESTAVA A KELLY NO FILME. A KELLY no livro, no entanto, odiava VIVIAN. E ela também namorou a AIDEN depois que eles terminaram. Vivian ainda fica embriagada no livro e destrói o quarto dela. GABRIEL tem uma notável semelhança com um senhor de drogas colombiano no filme. E ele meio que parece um também. Sua atuação foi muito boa, mas sua aparência me jogou fora. VIVIAN não tinha pais no filme. Seu pai e mãe e dois outros irmãos morreram no filme. Ainda no livro, quando ela chega em casa uma noite, sua mãe, ESME está sentada no sofá, depois de lutar com ASTRID sobre GABRIEL. E a VIVIAN não tem irmãos. Apenas seu pai morreu no livro. Aiden aceita o que ela é. Isso realmente me pegou. Ele mata RAFE na igreja assustadora, confronta VIVIAN, e ela o salva dos outros lobos, exceto que AIDEN atira nela, então eles saem para encontrar remédios, e então eles tentam deixar a cidade juntos. WTF ?! No livro, AIDEN enlouquece quando ela se transforma em um lobo, e chora como uma garota, joga coisas nela, e então ela entra em pânico e pula para fora da janela. Então ele inventa uma história que ele tentou romper com ela, e ela jogou uma cadeira pela janela. Isso não soa me aceitando. Aiden quer que ela fuja com ele. No livro, ele não quer nada com o VIVAN depois que ela se vira para ele. Nem ele carinhosamente segura o rosto dela e diz que ela pode controlá-lo. Ele chora como uma mulher porque está com medo dela. E a indignação final ... a que quase me deu as minhas três melhores amigas e eu ATAQUES DE CORAÇÃO EM NOSSOS ASSENTOS: -No filme, AIDEN e VIVIAN fogem juntos, e o VIVAN matou GABRIEL. Como ela atira nele. GABRIEL morre. No LIVRO não só VIVIAN não mata GABRIEL, eu acredito que eles terminam juntos. Como ela não acaba com AIDEN, ela acaba com GABRIEL. O QUE O INFERNO. Pequenas coisas foram notadas também: o cabelo ruivo de Ulf que ele recebe de Astrid foi mudado para marrom no filme, e Vivian trabalha em uma loja de chocolates. Um choque horrível; Estou envergonhado. O livro realmente não era difícil de seguir. Se a Disney puder usar uma escola aleatória, por que o diretor não encontrou uma escola aleatória? suspiro eu estava realmente ansioso para este filme, eu amei o livro, é triste que ele não seguiu um pouco. Eu dou 2, só porque, como o topo desta revisão afirma que Rafe interpretado por Bryan Dick era muito sexy, e Agnes Bruckner fez um trabalho maravilhoso. E, eles mantiveram o poema de Steppenwolf Com amor, Caitlin</t>
  </si>
  <si>
    <t>O sangue e o chocolate do filme são NADA como o livro. O enredo mudou totalmente e quem escolheu o elenco precisou ler o livro. Primeiro, a garota não é uma introvertida que Aden é. Vivian foi quem perseguiu Aden. Sua mãe teria sobrevivido e seria a única depois de Gabriel. Astrid foi quem fez todos os assassinatos junto com Ralf, um ex de Vivians. Gabriel não é velho. Ele é velho. E Aden não conseguiu Vivian no final, Gabriel fez. O título veio de Vivian comparando beijos de Aden doce como chocolate e Gabrieldelicious como sangue. Ela pegou sangue porque prometia mais e ele a entendia mais. Isso me lembra, Gabriel não é contra humanos como no filme. Ele apenas evita a intimidade com eles porque eles o machucaram no passado. Realmente o livro é muuuito melhor do que o filme. Mas se você quiser ver correr, uma montagem de namoro e muito salto. Então este é o filme para ver.</t>
  </si>
  <si>
    <t>Eu acho que a melhor maneira de eu rever este título é dividi-lo em seus prós e contras.PROS: ~ eles se transformam em lobos ao invés de monstros de plástico / desenhos animados. a perseguição dos lobos pela floresta, Cash Machine por Hard-Fi sendo tocada. Algumas partes do roteiro fazem com que você se encolha, por exemplo, a parte terrível em que a mulher escapa dos jogos dos meninos "Cinco Felizes", e Há cerca de meia hora de "Caro primo" e um round robin de "Sim, veja, nós conhecemos a lei de Gabriels" - a transformação de mergulho é ridícula - o óbvio e ridículo final ~ Aiden sendo dito milhares de vezes para sair, e então vai "se você se importasse comigo, você teria me deixado" - os personagens óbvios - o desnecessário - o corte completamente desnecessário do braço pelos discursos de Aiden ~ cringey por Gabriel Você vê o que eu quero dizer. Eu adoro filmes de lobisomem, e eu tentei assistir isso algumas vezes para ver se eu gostava melhor, mas só piorava. Eu acho que vou ler o livro e ver como eu entro. Não se preocupe com isso, a menos que você tenha um irmão ou irmã de 12 anos em coisas assustadoras. Qualquer pessoa acima dessa idade pode sofrer e querer sua hora e meia de volta.</t>
  </si>
  <si>
    <t>Este filme direto é baseado em uma história real. Eu não duvido disso. Não significa que seja particularmente interessante, a menos que você seja um dos personagens principais que realmente viveu essa experiência. Uma jovem chamada Angela compra uma casa grande e grande, muito barata. Bem, como todos sabemos ao assistir filmes de terror, quando você compra uma casa grande barata, isso geralmente significa que ela é assombrada de alguma forma ou forma. Na verdade, no segundo em que a casa está sendo entregue a Angela, a espertinha que morava na casa até agora, leva um momento para "apresentar" Angela a um dos fantasmas! Cara legal, hein? Angela entra em contato com um especialista psíquico e paranormal e diz a eles que sua casa é assombrada e os convida a vir e ver os fantasmas por si mesmos. Eles vêm a uma festa e com certeza existem fantasmas andando por aí, sentados no sofá, pendurados na garagem e tentando seduzir as pessoas no banheiro. Alguns amigos dormem durante a noite da festa, vêem os fantasmas e prometem nunca mais voltar para casa. Confira a garota que deadpans "Estou tão assustada. Estou tão assustada." totalmente sem emoção. Se ela estava com tanto medo por que ela não se levantou, gire o botão e saia ?! Os fantasmas não fazem nada ameaçador além de aparecerem. E não há nebulosidade ou aura sobre eles. Eles se parecem com pessoas comuns. Eles roubam aipo da cozinha, movem cadeiras em torno de um POLTERGEIST e um fantasma feminino bissexual seduz Angela, que, pegue isso, não parece se importar! Esta cena é como o tipo de pornô soft-core que você vê no canal SPICE. Ummm ... não que eu saiba! Hahaha As atrizes não são suas estrelas pornô típicas. Eles devem ir à praia e ao ginásio mais. Quando Angelass não faz amor com os mortos, ela fica brava com eles e fica sozinha em um quarto gritando "Por que você não vai embora ?! Esta é a minha casa! Saia!" Eles não saem. Eu não pude deixar de pensar em todas as vezes que eu ouvi a psíquica Sylvia Brown na TV dizendo que se você tem um fantasma em sua casa você deve calmamente racionalizar com o fantasma e dizer "Olha, você está morto. É hora de atravessar para o outro lado". Em outras palavras, saia daqui! " De acordo com Sylvia Brown, contanto que você não seja hostil e desagradável sobre isso, eles vão sair! Este filme parece custar cerca de US $ 50 para fazer. Tem uma sensação muito barata e má atuação. Eu poderia ter feito esse filme com 5 amigos e uma filmadora.</t>
  </si>
  <si>
    <t>Sendo um fã de história, eu aluguei este filme por causa do assunto. A ideia da experiência de Ellis Island na virada do século, concentrada em um pequeno grupo, é intrigante. Infelizmente, o filme falha. Grande parte da história é simplesmente entediante; Nada acontece muito por longos períodos. O diretor usa imagens engraçadas oferecidas na forma de seqüências sonhadoras em uma aparente tentativa de quebrar o ritmo glacial, mas em vez disso, choca com a aparência autêntica do filme. Os personagens também são mal desenhados. No final, não nos importamos muito com eles como deveríamos. É uma pena que este não era o que poderia ter sido. Eu ainda gostaria de ver um bom filme sobre a experiência dos imigrantes americanos, mas esse não é o caso.</t>
  </si>
  <si>
    <t>Este filme deveria ter lugar em Milford NJ. Eu conheço a casa na qual ela é baseada, assim como a pessoa. Como você vê no final do filme, ela foi morta no incidente do World Trade Center. Eu sei disso, porque eu era um dos policiais que ajudaram na identificação dos restos mortais dela. Ela foi a única em nossa área perdida. A nudez no filme foi um pouco longe. Eu não sou uma puritana, mas os atores poderiam ter filmado a cena com as duas mulheres sem realmente mostrar a coisa toda. Este filme é de mau gosto e não consigo ver como a família dela daria uma bênção a ele. Isso é um insulto para a pessoa em quem ela é baseada.</t>
  </si>
  <si>
    <t>Esse lixo tem tanta semelhança com o romance quanto uma fatia de pepino faz com um pepino. Os cineastas tiraram a seção da Alamo do livro, fizeram um filme e disseram que ela era baseada no livro. Hah! Pergunto-me o que eles fizeram para induzir o Sr. Michener a endossar este pedaço de cotão? Era só mais um Davy Crockett, rifle de pederneira, Santa Ana, 13 dias de coleta de glória de papoula. Eu quase comecei a torcer pelos mexicanos, só para fazer a maldita coisa acabar. E qual era aquela cena em que Stacey Keach estava tentando fazer James Bowie deixar que ele olhasse para a faca? As insinuações sexuais que ele usou eram juvenis e desnecessárias. Eles poderiam ter usado o filme que desperdiçaram com essa tolice para colocar em algum diálogo real. Este show foi um embaraço para Hollywood. Ou esses palhaços podem ficar envergonhados?</t>
  </si>
  <si>
    <t>Eu deveria ter percebido que qualquer vídeo de dois sets sendo vendido por apenas US $ 6 seria ruim. Eu até li os comentários antes de assistir a este filme, e isso ainda não me influenciou. Eu amei o livro, e eu sabia que não poderia ser tão ruim quanto as pessoas diziam. É, é uma colcha de retalhos de filme, vídeo e o que parece ser uma filmagem combinada para fazer uma turnê de três horas de um capítulo de James A. Novela épica de Micheners. Bem, o período de tempo abrangido foi um capítulo, mas não me lembro de muitas das situações que realmente ocorrem no livro. A embalagem na minha cópia do filme dá Maria Conchita Alonso top faturamento - embora se verifique que ela é apenas em uma cena de falar. Na segunda fita. Os atores devem ser elogiados por interpretar bem seus papéis, apesar de um roteiro exagerado e exagerado. Eles devem ser insultados, no entanto, por aceitar os papéis em primeiro lugar.</t>
  </si>
  <si>
    <t>Eu aluguei este filme para ter uma visão fácil e divertida da história do Texas. Eu tenho uma dor de cabeça. A representação da história neste filme é tão cômica que até a TV louca não teria feito um trabalho melhor.</t>
  </si>
  <si>
    <t>A Revolução do Texas de 1835 a 1836, incluindo os períodos anteriores e imediatamente posteriores, é retratada nesse medíocre filme de 3 horas feito para a televisão, cujo único valor redentor é trazer luz e homenagear Stephen F. Austin, o chamado "Pai do Texas", cuja história de vida havia sido ofuscada pela do lendário Sam Houston. O resto do filme é simplesmente o enredo habitual de "Santa Anna é um tirano" e com uma fraca tentativa de mostrar a perspectiva mexicana com um personagem fictício hispânico exibindo machismo latino estereotipado. Combinado com cenas de batalha curtas e de baixo orçamento, como o Alamao e San Jacinto, este filme é recomendado apenas para os aficionados por história real que não vêm do México. Para seu crédito, os uniformes mexicanos parecem precisos e a subtrama romântica de outro triângulo amoroso não ocupa muito tempo na tela. No geral, este filme retrata o movimento de secessão violenta pela Texas anglo-saxão minoria racial a ser uma revolução positiva e apenas contra a tirania mexicana como personificada pelo general Antonio López de Santa Anna, o chamado "Napoleão do Ocidente".</t>
  </si>
  <si>
    <t>Embora tenha sido aclamado como um drama de comédia, eu achei que "Crooklyn" era deprimente. É difícil imaginar como Spike Lee poderia olhar com afeição para o caos, a crueldade mesquinha, a irresponsabilidade e a maldade.</t>
  </si>
  <si>
    <t>CRYSTAL VOYAGER é um estranho documentário sobre um surfista excêntrico que vive na Austrália. Um americano de nascimento George Greenough surfou e fotografou a si mesmo, amigos e, recentemente, golfinhos na Austrália por 35 anos, todos usando várias câmeras inventadas que ele ou amarra nas costas, no barco ou no barco. Em meados dos anos 70 ele juntou-se ao editor da Surf Mag e ao criador de filmes David Elfick para criar este conto visualmente interessante sobre esta vida e fotografia. O recurso de 75 minutos CRYSTAL VOYAGER é o resultado. Mesmo na década de 70, o público ficou um pouco perplexo com este filme, nem filme de surfe nem filme de surfe, porque George nada numa prancha infantil, não uma prancha de surf real ... compensou o tedioso monótono de George ocasionalmente tão seco ou engraçado que foi realmente engraçado .. como quase incendiando-se ou caindo sobre algo com um espetacular você está lá poder deslizar através de uma onda que durou 23 minutos tudo pronto para a música Pink Floyd. Em 1974, quando a Ópera de Sydney abriu, também continha um cinema. O Crystal Voyager foi reservado como uma foto da OZ artística e por padrão tornou-se um sucesso: como os ingressos da ópera custam muito mais do que um ingresso de cinema, o público se reuniu para ver esse filme como uma desculpa para a Ópera de Sydney. ... então o filme registrou os negócios como uma atração de baixo orçamento para moradores e turistas que queriam contar aos vizinhos que tinham visto um show lá. Isso criou esse mito de que o filme era uma grande atração de público e a reputação se espalhava. Como resultado, juntou-se ao desenho de fantasia FANTASTIC PLANET e teve uma corrida tripulada pelo Reino Unido e Europa como uma dupla característica. Eu corri em um cinema costeiro nos anos 70 e a platéia ficou um pouco perplexa com tudo isso. Recentemente George emergiu do estilo Lord Of The Flies com outra aventura marítima bem fotografada chamada DOLPHIN GLIDE que oferece aos espectadores um mergulho e nadar com os golfinhos selvagens de Byron Bay. É um excêntrico 20 min curto com um 20 minutos ainda mais excêntrico como George fez curto. Cada um deles foi recebido com um bocejo coletivo pela mídia e pelo púbico em janeiro de 2005 ... tudo o que faz de CRYSTAL VOYAGER um você tinha que ter estado lá fluke todos esses anos atrás. No entanto, em uma especial Oz Surf noite em um cinema ao ar livre no ano passado 2000 pessoas apareceram .... mas depois de 2000 aparecer todas as noites para ver qualquer coisa lá durante esta temporada de verão de filmes ..... então a maldita coisa quebrou outra caixa compulsão de escritório. Quantos realmente gostaram é muito aberto ao debate. Mais uma vez, eles estavam mais do que propensos a ficar simplesmente perplexos com este filme louco, com uma reputação surpreendente. Elfick, no entanto, desde 1975, entrou em uma carreira estelar como grande produtor e diretor de muitos filmes australianos e internacionais. Procure NO WORRIES ou STARSTRUCK ou UNDERCOVER ou COBRINE PROOF FENCE ou LOVE IN LIMBO para aplausos claros e presentes em suas realizações. George, no entanto, ainda está flutuando por aí em algum lugar indo embora e procurando algo mais para filmar ou deixar cair uma câmera.</t>
  </si>
  <si>
    <t>Bem, para começar, eu estava tipo, uau, isso é novo, então quando é que o filme está começando, e fora disso entre as coisas. Mas isso nunca terminou. O filme é apenas um grande entre os dois! E depois de 10 minutos de espera para que algo realmente acontecesse, além de salpicos de água, eu só comecei a ficar com raiva! Não há nada nesta documentação e nada será aprendido. Completamente chato e lixo!</t>
  </si>
  <si>
    <t>Eu gostaria de ter lido os comentários sobre o IMDb antes de ver este filme. A primeira hora foi boa, embora tenha me feito pensar por que tudo estava centrado em Chicago e por que ninguém relatou nenhuma anomalia do tempo fora dos EUA. Atos isolados da natureza dessa magnitude são impensáveis. Mas além dos primeiros 60 minutos, o filme apenas se arrasta como uma história sem fim. O roteiro é horrível. Quanto aos atores, escolha muito pobre. Somente as pessoas contratadas para correr em pânico se atêm a seus papéis. Mas eu tenho que concordar que este filme tem alguns bons efeitos especiais. Se você alugou em um DVD e gostaria de assistir ao filme, apesar dos comentários, jogue-o na velocidade máxima que seu player permitir!</t>
  </si>
  <si>
    <t>Houve alguns grandes filmes de televisão no passado. Epopéias como "Roots" e "Lonesome Dove" vêm à mente. A Categoria 6: Day of Destruction não será lembrada por promover a causa dos filmes feitos para a TV. Uma história ridiculamente má, superada apenas pelo horrível roteiro, Cat6DD, como eu gosto de chamar, inspira mais simpatia pelos atores envolvidos do que o terror na natureza que o filme deveria trazer. Aquele som que você ouve durante o filme deve ser o som do vento, mas as carreiras de Randy Quaid, Brian Dennehy e Thomas Gibson Greg, da dupla Dharma &amp; Greg despencando mais rápido do que casas, caminhões e vacas podem voar longe de um dos 15 tornados que vemos nos primeiros 5 minutos do filme. O filme foi anunciado como "natureza enlouquecida", em vez disso, temos uma história sobre como 15 sistemas climáticos diferentes conspiram para produzir dias de 150 graus em Chicago, depois uma nevasca no dia seguinte de um furacão que estava no Golfo do México. com um sistema de tempestade do Canadá, mas na verdade teve suas origens em um jato alterado pelo aquecimento global .... o suficiente !! Não importava qual era a história, a atuação era terrível, as palavras que os atores diziam serem estúpidas, e 13 cientistas em todo o país tinham coronárias depois de ouvir o drible que saiu do filme. Eu não me importava com o que acontecia com nenhum dos personagens, os efeitos especiais eram insignificantes, mesmo para os padrões feitos para a TV, e as linhas da história eram inúteis. Tudo somado, eu realmente não gosto deste "evento de TV".</t>
  </si>
  <si>
    <t>Falar sobre ser chato! Eu tenho isso esperando uma visão fascinante sobre a vida do homem que escreveu o mítico Night on the Galactic Railroad. Eu esperava ver histórias malucas e palavrões de um homem excêntrico e descobrir suas inspirações para esse material bizarro. Rapaz, eu estava errado? Primavera e Caos é na maior parte entediante, com apenas momentos esporádicos de animação inovadora. É certamente nada para escrever e longe de ser tão bom como NOTGR que é algo que eu sugiro que você assista em vez disso. Deixe este furo sozinho. Se você absolutamente deve ver, em seguida, ou alugá-lo ou encontrá-lo em algum lugar barato. Não pague o dólar superior.</t>
  </si>
  <si>
    <t>Nunca tome um filme apenas pelo seu bom título. Embora tudo comece bem, o filme sofre as mesmas imperfeições que você vê nos filmes B. É como em um determinado momento o escritor não faz mais como finalizar o filme, então ele termina de uma forma que ninguém suspeita pensar dessa forma que ele é engenhoso. Um filme para ser listado no topo da lista de lixo.</t>
  </si>
  <si>
    <t>This made for TV film is about every clichÃ© you can come up with for a disaster movie. The only problem is it isnt very well done.My brain is still insulted from the scenes in which Brian Dennehy is supposedly looking at a computer monitor looking for weather pattern data and showing on that monitor are stock footage scenes of weather turmoil ala The Weather Channels commercials. Why would watching local news footage of a washed out side-street give insight to global weather patterns? You got me.Also interspersed through out the first two hours are some of the worst CGI effects known to man. Watch for the semi truck and the airplane that look like they were rendered on a Commodore 64.All the foreshadowing in this "movie" is done with the subtlety of a sledgehammer, the dialog is forced and I cant think of a likable character that I want to survive the second half.The character I hate the most is the stupid wife whos husband is cheating. Maybe if she lifted a finger at anytime during the show instead of being a helpless woman who stands in the the same 10 square feet of the kitchen all day her husband wouldnt be sleeping with the PR rep for a rival energy company. She is so helpless, in fact, I want to put her out of her and my misery. I hope everyone in this "movie" dies in the second half.</t>
  </si>
  <si>
    <t>Isso feito para o filme de TV é sobre cada clichê que você pode fazer para um filme de desastre. O único problema é que não é muito bem feito.Meu cérebro ainda está insultado das cenas em que Brian Dennehy está supostamente olhando para um monitor de computador à procura de dados padrão de tempo e mostrando que o monitor são cenas de filmagens de tempo turbulência ala The Weather Channels comerciais. Por que assistir a filmagens de notícias locais de uma rua lateral desabada revelam os padrões climáticos globais? Você também me entendeu. As duas primeiras horas são os piores efeitos de CGI conhecidos pelo homem. Preste atenção no caminhão semi e no avião que parecem ter sido processados ​​em um Commodore 64.Todo o prenúncio neste "filme" é feito com a sutileza de uma marreta, o diálogo é forçado e eu não posso pensar em um personagem simpático que eu quero sobreviver à segunda metade. O personagem que eu mais odeio é a esposa estúpida cujo marido está trapaceando. Talvez se ela levantasse um dedo a qualquer momento durante o show, em vez de ser uma mulher indefesa que fica nos mesmos 10 pés quadrados da cozinha o dia todo, seu marido não estaria dormindo com o representante de RP de uma empresa rival de energia. Ela é tão indefesa, na verdade, quero tirá-la dela e da minha miséria. Espero que todos neste "filme" morram no segundo tempo.</t>
  </si>
  <si>
    <t>Que bagunça - e não estou me referindo à "destruição" no título. Eu poderia continuar sobre a trama banal, os efeitos ruins, o elenco realmente notável fazendo caretas enquanto entregam as piores linhas de suas carreiras, etc. Eu apenas diria que não havia palmeiras em Chicago na última vez que eu chequei, e deixei isso em Hmmm ... preciso de dez linhas para publicar isso no IMDb .. OK, bem, eu acho que um lançamento em DVD com outtakes poderia ser interessante. Talvez Dennehy revele que favor foi chamado para ele aparecer nessa coisa. Talvez Dianne Weist nos mostre o saco de dinheiro que deve ter levado para envolvê-la. Talvez os executivos da CBS se desculpem ...</t>
  </si>
  <si>
    <t>Eu não posso acreditar que eu realmente passei quase três horas da minha vida assistindo isso. Este deve ser um dos filmes de televisão mais inacreditáveis, previsíveis e bregas que já vi em muito tempo. Eu estava esperando por alguns bons efeitos especiais e ação, em vez disso eu passei o tempo todo revirando os olhos e gritando "OH COME ON !!!", na tela. O diálogo é superficial e óbvio, a atuação forçada às vezes e à medida que a história avança, não é engraçado como tudo acontece ao mesmo tempo ... Sem mencionar o final óbvio e nauseante ... Agora eu vi mais do que o meu Eu sou um grande fã, na verdade, e acho que muitas vezes eles podem fazer coisas completamente irreais, desde que sejam feitas de uma maneira divertida, mas definitivamente não é isso. Isso é apenas um insulto para espectadores inteligentes em todos os lugares. O que eles estavam pensando quando fizeram esse filme ?????</t>
  </si>
  <si>
    <t>Eu acho que "categoria 6: dia da destruição" era muito irrealista. Os efeitos digitais, onde, como um desenho infantil. Os atores não agiram de forma realista, por exemplo, quando a garota foi baleada ela agiu como se tivesse molho de tomate salpicado sobre ela. O filme foi chato, mas eu assisti porque estava ligado. O único personagem interessante foi Tornado Tommy, ele foi engraçado! Por favor, mantenha os efeitos especiais real.Eu gostei do comentário: "O que fizemos para irritar a Mãe Natureza?" Eu não sei mais o que escrever para preencher as 10 linhas . O que mais posso dizer que o filme é tão chato? Acho que meu comentário será igualmente entediante.</t>
  </si>
  <si>
    <t>O que é isso!! é tão ruim. A animação parece tão terrível, parece um jogo do tipo ps1. Os atores são terríveis, eles simplesmente não podem agir para salvar suas vidas. Eu sentei durante todo este filme e então no final eu fiquei aborrecido quando percebi que tinha desperdiçado 3 horas da minha vida. Eu não ouvi falar deste filme, ele realmente saiu no cinema ou foi direto para o DVD? Uma garota levou um tiro ?! O que há com isso, foi apenas um filme estúpido. Eles copiaram totalmente o dia depois de amanhã. Tem que ser um dos piores filmes que eu já vi. Eu recomendaria definitivamente às pessoas que não desperdiçam seu tempo com isso. Você poderia gastar seu tempo assistindo The Day After Tomorrow, é muito melhor. Bem, isso é o que eu penso do filme. Na verdade, por que eu perdi meu tempo escrevendo sobre isso? É realmente irritante para mim, o seu desperdiçado 3 horas e 10 minutos agora.</t>
  </si>
  <si>
    <t>As duas primeiras horas da versão televisionada estão repletas de personagens e exposição de trama - depois de uma breve seqüência de Las Vegas sendo atingida por tornados, a ação realmente não começa até as duas últimas horas. Ainda assim, algumas relações de caráter não se tornam claras até a segunda parte. Os atores apresentam performances competentes, mas nada de especial, melhor do que os de "Aftershock: Earthquake in New York". Uma exceção é Randy Quaid, cujo personagem é supérfluo e incrivelmente chato. O enredo é uma mistura bastante padrão de partes do "Dia da Independência", "Speed", "O Dia Depois de Amanhã", "Terremoto", "O Inferno Elevado" e vários outros filmes. Você pode prever o que acontecerá a seguir e chegar perto de prever a caixa de diálogo, palavra por palavra. Os efeitos especiais são inacreditavelmente ruins. Apesar dos efeitos em "Twister", os tornados neste filme parecem menos realistas do que o de "O Mágico de Oz" e outros efeitos foram obviamente feitos com menos dinheiro do que séries como "CSI" e "Cold Case" gastam no filme. totalidade de um único episódio. Se você tiver que assistir a um filme de desastre feito para a TV, veja "The Day After", "Asteroid" ou "Special Bulletin" - você terá gráficos, efeitos e ações melhores.</t>
  </si>
  <si>
    <t>This one was truly awful. Watching with fascinated horror, I kept on asking "why have they done this?" That is, taken all the scenarios out of "The Day after Tomorrow", "The Perfect Storm" and "Twister" and remixing them in a three-hour miniseries, directed by long-time junk TV director Dick Lowry, with every disaster movie clichÃ© known to man and not an ounce of real suspense. Many of the cast were unknown Canadians and location filming was done in Canada, Winnepeg doubling for Chicago, so no doubt tax breaks had something to do with it. Although some ambitious special effects were attempted, the execution is so poor no decent spectacle is achieved. The actors may be a competent lot; the script is so bad no-one had a chance to show it, except perhaps for Randy Quaid as Tommy the Tornado chaser, who went right over the top and was quite amusing.Believe it or not, the producers have since made another one of these Canadian disaster turkeys called "Category 7 Â? the End of the World" which was very tastefully shown on CBS in the US a few weeks after Hurricane Katrina. How could the network of Ed Murrow and Walter Cronkite do such a thing? In prime time? PT Barnum "nobody ever went broke underestimating public taste" is proved right once more.</t>
  </si>
  <si>
    <t>Este foi realmente horrível. Observando com horror fascinado, continuei perguntando "por que fizeram isso?" Ou seja, tirou todos os cenários de "O Dia Depois de Amanhã", "A Tempestade Perfeita" e "Twister" e remixou-os em uma minissérie de três horas, dirigida por Dick Lowry, diretor de longa data da TV, com todos os filmes de desastres. clichê conhecido pelo homem e não uma onça de suspense real. Muitos do elenco eram canadenses desconhecidos e a locação das filmagens foi feita no Canadá, dobrando Winnepeg para Chicago, portanto, sem dúvida, os incentivos fiscais tinham algo a ver com isso. Embora alguns efeitos especiais ambiciosos tenham sido tentados, a execução é tão fraca que nenhum espetáculo decente é alcançado. Os atores podem ser um lote competente; o roteiro é tão ruim que ninguém teve a chance de mostrá-lo, exceto talvez por Randy Quaid como Tommy, o caçador de Tornado, que foi direto ao topo e foi bastante divertido. Acredite ou não, os produtores fizeram mais um esses perus de desastre canadenses chamaram de "Categoria 7" o Fim do Mundo ", que foi mostrado com muito bom gosto na CBS nos EUA algumas semanas após o furacão Katrina. Como a rede de Ed Murrow e Walter Cronkite poderia fazer isso? No horário nobre? PT Barnum "ninguém nunca foi quebrado subestimando o gosto do público" está provado certo mais uma vez.</t>
  </si>
  <si>
    <t>A única razão pela qual eu sei que este filme existe é porque eu queria ver o que Nancy McKeon tinha feito desde que The Facts of Life terminou. Quando eu procurei o nome dela, surgiu esse filme de TV relativamente novo. Depois de muita investigação, consegui localizar uma cópia e fiquei completamente desapontado com o que vi. D Grau agindo, roteiro pobre, efeitos terríveis - era como assistir a uma versão mais estúpida do Dia Depois de Amanhã que durou 3 horas. Apesar do longo tempo de execução, os personagens permanecem relativamente subdesenvolvidos, não nos importamos com eles nem um pouco e, na maioria dos casos, ansiamos por sua morte. Combine isso com iluminação e cinematografia terrível e você tem um verdadeiro desastre de um filme. Como eles conviveram com tantos atores "conhecidos", como Dianne Weist, Randy Quaid e Brian Dennehy, que aparecem em tal lixo é alucinante. Em resumo - eu quero essas 3 horas da minha vida de volta !!!</t>
  </si>
  <si>
    <t>O que eu mais odeio neste lixo é a atitude arrogante dos cineastas e executivos de rede que impingem esse absurdo ao público porque eles realmente acham que o público é tão estúpido, tão indigno, tão insípido a ponto de merecer esse tipo de contras. Há um entretenimento inerente que é ver filmes de desastre e, com a magia dos efeitos atuais, os artistas de CGI recebem ferramentas poderosas para explorar o que antes lhes era negado. Com esse fascínio nos sentamos para assistir algum caos e destruição. Bem, adivinhe, o único caos que vimos foi nos anúncios divulgados no próximo episódio de quarta-feira. Que decepção! Mas espere, houve até um maior. O script em si foi o maior desastre! E então havia a direção e o flacidez atuando por todos os envolvidos neste peru. Mas nós sabíamos disso antes né ?! Nós sabíamos que os efeitos por si só não fazem um entretenimento, mas mesmo assim os fãs da rede que fizeram este filme de TV não se importaram com isso porque em seu mantra a linha eterna "nunca subestima o quão estúpido o público é". Esses caras devem realmente viver por esse lema, e estou tão farto disso. Não admira que o público tenha abandonado o drama dos EUA em massa e montado seu acampamento em reality shows. pelo menos nesses programas, ninguém está tentando fazer com que pareça diferente do que é: pornografia intelectual. Bem, a Categoria 6 é pior do que isso, porque assume ser diferente e "original". Sim, este foi um filme de desastre tudo bem, mas os desastres não são o que eles anunciaram!</t>
  </si>
  <si>
    <t>Contains Major Spoilers, on the off chance you would actually care about the story line.OK, we have storms that destroy a city and a computer hacker who clobbers the power grid.Predictable schlock from the start, and if that werent enough, the 5 second action bumps between the movie and the commercials kill what little suspense there might have been. For example: will they make it to the airport in time? Things look dim as we go to a commercialÂ?and the action shot before the ad shows them bouncing around inside the plane! Well, I guess theyre gonna make it after allÂ?but then again, they had to because theyre good guys.The acting wasnt any too impressive exception and welcome relief: Randy Quaid as Tornado Tommy , the effects were kinda lame, the bad guys got it, and the good guys came through. The real disaster of this movie was the script, especially the ending. Not only did they wrap things up happily as quickly as a soap opera given 24 hours notice of a cancellation, but they glorified the hacker as well-intentioned. So he caused a bazillion deathsÂ?he meant well. And, of course, an uplifting final TV report about people coming together. Barf. It was everything I expected from the commercials, and Im glad I wasted my time watching it. It will make great conversation at the lunch table tomorrow.Is CBS insulting us by making this? SureÂ?but we watched it, didnt we? Did you count many ads there were for home backup generators during this pig?Heres hoping for the next Plan 9 from Outer Space which gets better with each viewing. This isnt it.1 star.</t>
  </si>
  <si>
    <t>Contém Major Spoilers, na chance de você realmente se importar com a história. OK, nós temos tempestades que destroem uma cidade e um hacker de computador que derrota a rede elétrica. É um problema previsível desde o começo, e se isso não fosse suficiente, segundos colapsos de ação entre o filme e os comerciais matam o pouco suspense que poderia haver. Por exemplo: eles chegarão ao aeroporto a tempo? As coisas parecem sombrias à medida que vamos a um comercial e a ação é disparada antes que o anúncio os mostre saltando dentro do avião! Bem, eu acho que eles vão fazê-lo depois de tudo, mas, novamente, eles tiveram que porque eles são bons rapazes. A atuação não foi nenhuma exceção muito impressionante e bem-vindo alívio: Randy Quaid como Tornado Tommy, os efeitos eram meio manco, os bandidos tem e os mocinhos vieram. O verdadeiro desastre deste filme foi o roteiro, especialmente o final. Não só eles embrulharam as coisas com a mesma rapidez de uma novela dada 24 horas de aviso de cancelamento, mas eles glorificaram o hacker como bem-intencionado. Então ele causou um bazillion mortes? Ele quis dizer bem. E, claro, um relatório final da TV sobre as pessoas se unindo. Barf. Era tudo o que eu esperava dos comerciais, e estou feliz que perdi meu tempo assistindo. Vai fazer uma ótima conversa na mesa do almoço amanhã. A CBS está nos insultando ao fazer isso? Claro, mas nós assistimos, não é? Você contou muitos anúncios para geradores de backup em casa durante este porco? Heres esperando para o próximo Plano 9 do Outer Space, que fica melhor a cada visualização. Esta não é a primeira estrela.</t>
  </si>
  <si>
    <t>Este é possivelmente o pior filme que eu já vi, foi terrivelmente feito, não flui era muito agitado, porque muitas pessoas não entendiam o filme em tudo. Eu tive que assistir esse filme várias vezes antes de ter uma idéia sobre o que estava acontecendo, OK, é como se um garoto roubasse o carro de alguém e, enquanto fugia da polícia, ele o fazia, por algum motivo, os policiais o soltaram e ele teve que enfrentar seus pais que o enviaram para morar com o tio no deserto, lá ele conhece uma garota que adora escalar e entra no esporte e tem que implorar ao tio que o deixe entrar em um concurso de escalada, e isso é sobre como eu disse filme horrível.</t>
  </si>
  <si>
    <t>Este filme tem que ser o pior filme que vi. Há uma razão que foi feita para ser um filme da semana. A continuidade foi toda palmeiras erradas em um cenário de Chicago, embora tenha sido filmado em Toronto, Canadá, os efeitos foram deixados a desejar para o ano de 2004. OLÁ. "Senhor dos Anéis" teve melhor CGI do que isso. Mas eu acho que eles também tinham dinheiro para isso. O orçamento certamente afetará o resultado, mas qualquer um que chame esse MOW mais que um 2 precisa voltar à escola de Cinema e TV. Da próxima vez lembre-se que o cuidado e o tempo fazem com que um clássico não corra para uma bilheteria de tornados ou grande sucesso na TV. Além disso, sei que as redes podem reutilizar imagens de redes antigas ou afiliadas, mas usando imagens dos anos 80 para 2004? Eu tenho dificuldade em comprar isso.</t>
  </si>
  <si>
    <t>Este filme é algo horrível. Eu estava rindo o tempo todo. Fui forçado a parar em algumas cenas porque minha mãe achava que não era educado rir quando as pessoas estavam morrendo, mas neste filme, até a morte parece ridícula. Especialmente quando Tornado Tommy é sugado em um tornado. Explosões de carros jogados em edifícios pelas forças do vento parecem com os do antigo jogo de scroller lateral da escola chamado R-Type. Os diálogos são muito ruins e estou interessado em saber como eles conseguiram persuadir alguns atores a interpretar neste filme. É simplesmente incrível como tal filme ruim pode fazê-lo na TV.O único motivo real para assistir a este filme é para se divertir um pouco do absurdo e absurdo.</t>
  </si>
  <si>
    <t>Eu esperava que esse filme fosse originalmente exibido antes da eleição. CBSs último tiro em jogar uma escavação em Bush. Este filme foi simplesmente horrível, mas ainda estou assistindo. Spoiler Menor Acho que a CBS recebeu as mesmas pessoas que "forneceram" os memos para fazer o semi-corte em meia sequência. O que há com o enredo do namorado ruim? A atuação pode ser mais artificial ou o diálogo mais como um filme de Ed Wood? Quem já inventou esse roteiro, por favor, faça um favor a nós para que ele pare de escrever. Se você quiser ver filmes decentes de desastre da série B, veja Earthquake, Flood etc. Evite essa bagunça de um filme. Sugiro que a CBS evite nos mostrar essa porcaria. Nos dê reprises do CSI. Melhor atuação e mais credível.</t>
  </si>
  <si>
    <t>Anyone who complains about Peter Jackson making movies too long should sit through this CBS "event". Theres about 45 minutes of story padded by 2 hours of unnecessary subplots, featuring bland by-the-book TV drama clichÃ©s. Bad science is a staple for crappy weather disaster movies, so Im not going to complain about that. Silly science can be fun to watch if its executed in an amusing fashion. What kills this movie is its 10 subplots... all of which could be excised without destroying what is supposed to be the central plot. The one character that is entertaining to watch in Category 6 is Tornado Tommy, despite being a very annoying stereotype.Note that I also didnt bother commenting on special effects. Their quality should come as no surprise.Not recommended.</t>
  </si>
  <si>
    <t>Qualquer um que se queixe de Peter Jackson fazendo filmes por muito tempo deve passar por este "evento" da CBS. Há cerca de 45 minutos de história preenchidos por 2 horas de subtramas desnecessárias, apresentando clichês de drama de TV sem graça. Ciência ruim é um grampo para filmes de desastre de mau tempo, então eu não vou reclamar sobre isso. A ciência boba pode ser divertida de assistir se for executada de maneira divertida. O que mata este filme são suas 10 subtramas ... todas as quais poderiam ser extirpadas sem destruir o que deveria ser o enredo central. O único personagem que é divertido assistir na Categoria 6 é Tornado Tommy, apesar de ser um estereótipo muito irritante. Note que eu também não me incomodei em comentar sobre efeitos especiais. Sua qualidade não deve ser surpresa. Não recomendado.</t>
  </si>
  <si>
    <t>If you thought Day after tomorrow was implausible, wait till you see this.Okay so the premise of most disaster films is usually a 1 in billion event occurring, compounded by other circumstances. In this case, the even is the joining of two huge storm systems. Fair enough so far. Oh but hold up, no, the "event" is the sabotage and subsequent destruction of the power grid.Next throw in loads of human interest elements - in this case a cheating husband, a psychotic gun-wielding boyfriend, a rebellious daughter, a hacker with a point to prove, a senator trying to push an agenda, a reporter trying to stand up against "the man", and a pregnant women stuck in an elevator.Finally add a handful of taster events to add excitement.Jeez if the director tried to fit in any more meaningless plot lines, there would have been no time less for the actual disaster, which, given the pitiful state of the computer graphics, was almost certainly the intention.Jeez, if you cant even model a truck convincingly, you really should not be taking on twisters, exploding power stations, Las Vegas getting ripped apart, or destroyed oil stations.In case you didnt already gather how appalling this movie is, let me just add that all three bad guys get killed in separate, and wholly ungratifying, implausible manners, that stunk more of moralising that good film-making.Im have no problem with first month film students writing jaded, hackneyed, clichÃ©-soaked scripts, but for gods sake, that doesnt mean anyone has to make them into movies!It manages to make the abysmally implausible 10.0 Apocalypse look not quite so dreadful. Avoid them both.</t>
  </si>
  <si>
    <t>Se você pensou que depois de amanhã era implausível, espere até ver isso. Ok, então a premissa da maioria dos filmes de desastre é geralmente um evento de um bilhão de vezes, combinado com outras circunstâncias. Neste caso, o par é a união de dois enormes sistemas de tempestades. Justo o suficiente até agora. Oh, mas espere, não, o "evento" é a sabotagem e subsequente destruição da rede elétrica. Próximo passo em cima de cargas de elementos de interesse humano - neste caso um marido trapaceiro, um namorado psicopata armado, uma filha rebelde, um hacker com um ponto a provar, um senador tentando empurrar uma agenda, um repórter tentando se levantar contra "o homem", e uma mulher grávida preso em um elevador.Finalmente, adicione um punhado de eventos provador para adicionar excitação.Jeez se o diretor tentou encaixar em qualquer enredo mais sem sentido, não teria havido menos tempo para o desastre real, que, dado o estado lamentável dos gráficos de computador, era quase certamente a intenção.Jeez, se você não pode mesmo modelar um caminhão de forma convincente , você realmente não deveria estar usando twisters, estações de energia explodindo, Las Vegas sendo destruída, ou destruindo postos de gasolina. Caso você já não tenha entendido como esse filme é horrível, deixe-me acrescentar que todos os três bandidos são mortos em separado. e totalmente ungratifyin Eu não tenho nenhum problema com os estudantes de cinema do primeiro mês escrevendo roteiros entediados, banais e clichê, mas pelo amor de Deus, isso não significa que alguém tenha que transformá-los em criadores de filmes. Ele consegue fazer com que o apocalipse inacreditavelmente apocalíptico não seja tão terrível. Evite os dois.</t>
  </si>
  <si>
    <t>A wasted effort. On the surface its a typical disaster movie: were involved in the lives of a few people who get caught up in the Big Event. However, the script is so awful and theres so much explaining of the characters background within the dialogue that we feel were being treated like morons. Even Sesame Street didnt explain the origins of Mr Snuffleupagus or how Mr Hooper died: we can work it out. Someone thought that entering Enron into the script would give it currency when discussing power companies. The acting is by and large bland, with the exception of the older performers Randy Quaid, Brian Dennehy, and after the first hour, I couldnt care less about who the storms took out.But maybe there are the special effects to watch. Sadly, no. Even on a 20-year-old TV set I could see one tractor and trailer were computer-generatedÂ?badly. Maybe there are budgetary limitations, so I can forgive that one. Footage of a plane trying to land looked pretty real, but I kept telling myself I had seen that before. This site confirms it: it was from an earlier film, Nowhere to Land.So in summary, the only good bits are from another film, and when you see the best action sequences compressed into a 30-second network promo, it makes Category 6 look quite good. My advice: rely on your network to do some good 30-second clips, watch them, and save yourself two nights.</t>
  </si>
  <si>
    <t>Um esforço desperdiçado. Na superfície, é um típico filme de catástrofe: esteve envolvido na vida de algumas pessoas que foram apanhadas no Grande Evento. No entanto, o roteiro é tão horrível e há tanta explicação do fundo dos personagens dentro do diálogo que sentimos que estavam sendo tratados como idiotas. Nem a Vila Sésamo explicou as origens do Sr. Snuffleupagus ou como o Sr. Hooper morreu: podemos resolver isso. Alguém achava que entrar no roteiro da Enron lhe daria moeda quando se discutia empresas de energia. A atuação é em geral sem graça, com a exceção dos músicos mais velhos Randy Quaid, Brian Dennehy, e depois da primeira hora, eu não me importei com quem as tempestades saíram. Mas talvez existam efeitos especiais para assistir. Infelizmente não. Mesmo em um aparelho de TV de 20 anos, pude ver um trator e um trailer mal gerados por computador. Talvez haja limitações orçamentárias, então posso perdoar essa. A filmagem de um avião tentando pousar parecia bem real, mas eu ficava dizendo a mim mesmo que já tinha visto isso antes. Este site confirma: foi de um filme anterior, Nowhere to Land. Em resumo, as únicas partes boas são de outro filme, e quando você vê as melhores sequências de ação comprimidas em uma promoção de rede de 30 segundos, ele faz a Categoria 6 parece muito bom. Meu conselho: confie na sua rede para fazer alguns bons clipes de 30 segundos, observe-os e economize duas noites.</t>
  </si>
  <si>
    <t>I hope that Matt Dorffs original script for this was much better there are signs of it - dialogue that should happen well before big f/x scenes to introduce characters that would make sense much earlier, is jammed in later in the time-line; perhaps the original script was for a longer running-time. But maybe not -- in any case, this reeks. Every character is uninteresting, and everybody speaks expository passages as if they are speaking the word of god. There are characters that are entirely expository -- Dianne Wiests "Secretary Abbot" is just awful, explaining things to her assistant and incidentally us, in endless speeches that NO ONE would say to anyone, ever, in real life when she isnt explaining things to her assistant that she already knows, her assistant explains things to HER that SHE already knows._ There are characters who are entirely one-dimensional -- the evil power company guy; the pilot who will just NOT SHUT UP about his personal life and concentrate on his job. The "well-meaning" power-company superdooperuber hacker-guy who can crasheverything in Chicago including the phones -- and then gives the oh-no-what-have-I- done speech but not leave himself a back door?. The crusading reporter who abandons her principles at the drop of a hat? The power-company shift supervisor who ABANDONS HIS POST in the middle of the worst crisis in Chicago since the Fire -- with no consequences? Hospitals ABANDONED by the doctors and nurses during the crisis Im not kidding, thats in the movie. Oh yeah, and its filled with Hollywood morality clichÃ©s -- generally women are good, men are evil, unless influenced by a woman the ultimate is the punk with the gun -- deprived of a womans influence, he literally goes insane; an evil stupid act like what the reporter did with hacker-bozo is all right, so long as you mean well. Evil men die, capitalist evil men die as horribly as possible, everybody else lives well, except Randy Quaid. And did I hear someone say that the nuclear electrical power generating stations had to shut down because there wasnt electricity to run the safety systems think about that one?There is one ray of sunshine if youll pardon the expression -- Randy Quaid basically plays his character from "Independence Day" you know -- "Hello boys - Im baaaack!" -- this time as a storm chaser with an infinite-range SUV and superdooper batteries for his camcorders. Nevertheless, they kill him -- mostly, it seems, so that the audience will appreciate that tornados are pretty dangerous things kinda shallow, that.Give this one a pass.</t>
  </si>
  <si>
    <t>Espero que o roteiro original de Matt Dorffs tenha sido muito melhor, pois há sinais disso - o diálogo que deve acontecer bem antes de grandes cenas de f / x introduzirem personagens que fariam sentido muito mais cedo, é preso mais tarde na linha do tempo; talvez o roteiro original tenha sido por um longo período de tempo. Mas talvez não - em qualquer caso, isso cheira. Cada personagem é desinteressante, e todos falam passagens expositivas como se estivessem falando a palavra de deus. Há personagens que são inteiramente expositivas - Dianne Wiests "Secretária Abade" é simplesmente horrível, explicando coisas para sua assistente e, incidentalmente, para nós, em intermináveis ​​discursos que NINGUÉM diria a ninguém, nunca, na vida real, quando ela não está explicando coisas para sua assistente que ela já conhece, sua assistente explica as coisas para ela que ela já conhece. Existem personagens que são inteiramente unidimensionais - o cara da empresa do poder do mal; o piloto que simplesmente NÃO CUBA sobre sua vida pessoal e se concentra em seu trabalho. O bem-intencionado hacker-superdooperuber, que pode fazer tudo em Chicago, inclusive os telefones, e depois faz o discurso do tipo "não-o-que-tenha-feito", mas não deixa uma porta dos fundos para trás. O repórter da cruzada que abandona seus princípios com uma queda de chapéu? O supervisor de turno da companhia de eletricidade que abandona seu posto no meio da pior crise de Chicago desde o incêndio - sem consequências? Hospitais ABANDONADOS pelos médicos e enfermeiros durante a crise Não estou brincando, isso é no filme. Ah sim, e é cheio de clichês de moralidade de Hollywood - geralmente as mulheres são boas, os homens são maus, a menos que influenciado por uma mulher, o último é o punk com a arma - privado da influência da mulher, ele literalmente enlouquece; um ato estúpido como o que o repórter fez com o hacker-bozo está bem, contanto que você esteja falando sério. Homens maus morrem, homens capitalistas do mal morrem o mais terrivelmente possível, todo mundo vive bem, exceto Randy Quaid. E eu ouvi alguém dizer que as estações geradoras de energia nuclear tiveram que ser desligadas porque não havia eletricidade para fazer os sistemas de segurança pensarem nisso? Há um raio de sol se você perdoar a expressão - Randy Quaid basicamente interpreta seu personagem de "Dia da Independência" você sabe - "Olá meninos - Im baaaack!" - desta vez como um caçador de tempestades com um SUV de alcance infinito e baterias superdooper para suas filmadoras. No entanto, eles o matam - principalmente, ao que parece, para que o público aprecie que os tornados são coisas muito perigosas, meio que superficiais, que dão um passe.</t>
  </si>
  <si>
    <t>Eu estava sentado em casa e folheando canais quando me deparei com o que potencialmente parecia um filme interessante. Eu gosto de filmes do tipo Destruction e decidi assisti-lo. Eu não sei porque, mas acabei assistindo as duas horas inteiras. Nós vimos esse tipo de filme que eu não sei quantas vezes. Em 1998 - 2000, havia dúzias de filmes que lidavam com destruição global de algum tipo. O melhor da minha lista até agora é o Deep Impact, que foi mais convincente do que este. Aqui estão os meus problemas com este filme: 1 efeitos especiais baratos, como algo fora do computador antigo. 2 nenhuma informação ou explicação sobre padrões climáticos. Se você for fazer um filme sobre o clima, pelo menos, ter alguma decência para entreter o espectador com detalhes técnicos. 3 Por que apenas 2 ou 3 pessoas descobrem que a tempestade está convergindo para Chicago ... não há mais especialistas no campo? 4 onde estão alguns personagens interessantes? Eu realmente não me importo com ninguém, exceto talvez a mulher grávida. Eu senti que não havia desenvolvimento de personagem. 5 não pensei momento provocando o que tão sempre e factualmente incorreto tema. E esta é apenas a primeira parte do filme. Aposto que a conclusão nos mostrará algumas cenas de destruição e uma operação de busca e salvamento, como já foi feito muitas vezes antes. E, a julgar pelos efeitos especiais da primeira parte do filme, só posso imaginar o que devemos esperar. É claro que, no final, os personagens principais sobreviverão e a vida continuará ... como original</t>
  </si>
  <si>
    <t>Sem dúvida, um dos piores filmes já feitos. Lento e sem estrutura, tensão ou história, o filme se baseia na fina premissa de "montar um show". Conflitos são resolvidos dentro de dois ou três segundos de seu início e o diálogo é aleatório e incidental. Tudo é reunido em uma ordem de slapdash e, muitas vezes "Stepping Out" se sente mais como um filme de cenas deletadas do que um filme real. O filme parece existir apenas como uma vitrine para números musicais de Liza espalhafatosos e totalmente aleatórios. Shelly Winters pode ser visto nos "tentáculos" octo-épicos muito superiores, e o REAL Liza pode ser encontrado no lançamento da Showtime de "Queer Duck: The Movie".</t>
  </si>
  <si>
    <t>Uma história de amadurecimento de uma adolescente se rebelando contra a igreja e seu pai ministro em uma pequena aldeia norueguesa. A paisagem campestre é pitoresca, mas a história é bastante pretensiosa e lenta, com grande parte do filme dedicado a citar escrituras. É como assistir a um filme de propaganda religiosa. Theisen, que fez apenas um outro filme, é muito bom como o sensível jovem protagonista, assim como Sundquist como seu pai severo e Riise como uma mulher que Theisen é fascinada. O filme pretende ser fresco e charmoso, mas parece um tanto obsoleto e cansado. O diretor e co-roteirista Nesheim, que trabalhou principalmente na TV, não está à altura da tarefa.</t>
  </si>
  <si>
    <t>Como toda a sua carreira foi uma representação pálida dos Beatles, não é de surpreender que, logo após o grande fiasco da "Magical Mystery Tour" dos Beatles, os Monkees continuassem com seu próprio filme insípido e criativo, chamado " Cabeça." Ambos os filmes não são tanto uma história verdadeira, mas o MMT tentou definir um enredo, pois eles são uma miscelânea de esquetes e trechos, intercalados com música, músicas e sucessos. "Head" não tem enredo, além de os pré-fab-four tentando se libertar da "caixa" em que estão, ou seja, o tipo de lançamento de ser "Monkees" e o mercantilismo circundante e, no entanto, sempre se encontrando de volta à caixa. A maioria dos esquetes envolvem quebras na "quarta parede" e a passagem para outras cenas aparentemente não relacionadas. Repleto de mensagens anti-guerra do Vietnã e tentativas do grupo de mostrar seus outros talentos, o filme se move ao redor de forma aleatória, também para ser responsabilizado pelos vários realizadores. O filme, como Magical Mystery Tour, é agora desculpado por alguns fãs como "maravilhoso". simbolismo e incompreendido declarações artísticas ". Phooey Como MMT, são muitos caras com acesso a muitas drogas, todos tentando fazer algo artístico e fazendo besteira. Como MMT, "Head" tem alguns momentos inteligentes e oferece algumas músicas relativamente desconhecidas dos Monkees que são bastante decentes. Ele desenvolve um pouco mais de charme do que MMT e é um pouco mais fácil de se sentar, mas não é irônico, como tudo o que os Monkees fizeram, isso foi apenas um mimetismo de algo que os Beatles fizeram primeiro ... mesmo quando trata de colocar um ovo.</t>
  </si>
  <si>
    <t>"The James Dean Story" é apresentado como "Um tipo diferente de filme", ​​explicando: "A presença do personagem principal neste filme foi possível graças ao uso de material cinematográfico existente, gravações em fita de sua voz e meio de uma nova técnica - exploração dinâmica da fotografia imóvel ". As únicas "gravações em fita de sua voz" dignas de nota são uma curta gravação que Dean faz quando visita sua família em Indiana; ele queria registrar qualquer recordação de família de seu bisavô Cal Dean, intrigado porque ele interpretou um nome similar "Cal" em "East of Eden". Dean pergunta se Cal Dean estava interessado em arte e descobre que o parente era leiloeiro. James Dean estava interessado em arte e tinha um relacionamento caloroso com sua família, obviamente. Essa é a única revelação 100% precisa neste documentário. James Dean estava interessado em arte e tinha um relacionamento caloroso com sua família. Um incrível "teste de tela" / "outtake" de "East of Eden" aparece perto do final do filme. É uma cena em preto e branco entre Dean como Cal Trask e o co-star Richard Davalos como Aron Trask. Dean está no seu melhor hipnotizante. Se esta cena aparecesse apenas aqui, e nenhum filme de "East of Eden" estivesse completo, este documentário seria um filme essencial e de alta classificação. Mas a cena, um perfeito "10" isolado, deve ser considerada um extra "East of Eden". Deans "Traffic Safety Film" também merece ser visto. Há entrevistas esperadas com familiares e amigos. Meus favoritos eram o cara Lew Bracker passando por uma caixa de coisas que Dean deixou com ele, e a família Deans. Não havia o suficiente da tia Ortense e a carta de Dean para sua primazinha era muito boa. Mais leituras de cartas de Deans teriam sido bem-vindas. Deans amigo escritor não identificado parecia ter uma tese melhor para o filme; Os cineastas podem ter considerado o desenvolvimento como um foco principal. A direção de Martin Gabels para Martin Altman na leitura do roteiro de Stewart Sterns é terrível. O que eles estavam pensando? Talvez os cineastas possam ser perdoados devido à proximidade da passagem de Deans. Não espere "The James Dean Story" em tudo. Este filme é mais sobre o efeito Deans nas pessoas, tanto os fãs quanto os cineastas, do que o homem. É muito claramente uma peça inicial da "lenda" dos mitos de James Dean. Tommy Sands canta "Deixe-me ser amado". A narrativa refere-se a Dean como "Ele" com um ar de deus. Os tiros da família Deans parecendo "saber" o momento em que ele morre são verdadeiramente miseráveis. O James Dean História 8/13/57 Robert Altman ~ James Dean, Martin Gabel, Richard Davalos</t>
  </si>
  <si>
    <t>Esta era uma bagunça sórdida e sombria. Eu precisava de um banho quando acabou. É mais ou menos assim: algumas socialites são assassinadas e uma detetive de homicídios é designada para o caso. Ela descobre que as vítimas pertenciam a uma sociedade lésbica clandestina, e ela faz amizade com um associado do grupo que pode ter informações relevantes. Desde que o detetive é uma mulher atraente, é claro que ela está excitada e intrigada, o que revela muito sobre Hollywood e sua psicose sobre as mulheres. O que é surpreendente é que nada disso é muito sexy ou interessante, apenas deprimente e nojento. Ellen Barkin faz uma performance respeitável como detetive principal, e Julian Sands dá risadas não intencionais como um psiquiatra travestido, e é por isso que ele escapa de uma avaliação de uma estrela.</t>
  </si>
  <si>
    <t>Vamos direto ao cerne da questão ... Este é um filme terrível. A história é confusa, o elenco de apoio é risível e os atores principais parecem que foram forçados a participar. A história nos pede para acreditar que há um culto sexual lésbico clandestino onde os membros estão sendo assassinados por seu psiquiatra que acaba sendo um travesti. Ellen Barkin investiga os crimes e desenvolve uma queda por Peta Wilson, cujo trabalho parece ser o recrutador do culto. As cenas de sexo são equivalentes a pornografia ruim e quando Barkin e Wilson se beijam, a pobre Ellen parece estar com dor. A Barkins Talent é totalmente desperdiçada neste pedaço de lixo sexploitation de grau B e espero que ela tenha dado a ela o agente rosa depois de aterrá-la neste filme.</t>
  </si>
  <si>
    <t>Filme muito lento e pesado com um enredo confuso. Os filmes só esperam manter o público interessado na nudez gratuita lançada em intervalos regulares. Ellen Barkin é miscast e sua aparência não se sustenta quando ela está na tela com a muito mais jovem Peta Wilson. Não tenho certeza do que este filme foi sobre.</t>
  </si>
  <si>
    <t>Isto contém algumas informações de spoiler, mas o filme não vale a pena assistir de qualquer maneira ... Por que Ellen Barkin e Peta Wilson concordaram em fazer parte deste desastre pelo roteirista e diretor Damian Harris está além de mim. A história está repleta de técnicas de investigação policial irrealistas, que incluem ir a uma festa com um suspeito e convidar aquele suspeito para sua casa e ficar íntimo deles. O conto também apresenta um psiquiatra masculino que parece não ter nada além de clientes do sexo feminino - e ele dorme com todos eles. Mesmo mais exagerado é a noção de que as vítimas femininas de um horrendo crime S / M pertencem a um grande grupo. secreto, grupo de executivos lésbicas de S / M. Completo de erros de edição e continuidade, o filme é estéril em todos os seus locais chiques - incluindo o apartamento de detetive Barkins. E o diálogo idiota é adequado para colocar um para dormir. Damian é um escritor ruim e um mau diretor. Ele tentou e falhou miseravelmente criar uma atmosfera noiresca às vezes. Além disso, ele não conseguiu que Ellen Barkin desse 110%. Acredito firmemente que ela percebeu que o filme era patético e desistiu de tentar. Os destaques foram Peta Wilson, que perdeu tempo estudando com uma Dominatrix para o papel. O ator altamente subestimado, Marshall Bell deu seu melhor absoluto como sempre. E desde que Damian não poderia entregar em qualquer nível, era difícil sentir emoção por qualquer um dos personagens. Mais importante ainda, ele não sabe muito sobre o mundo real do BDSM e escolheu criar o típico "Hollywood Reality" de lindos homens e mulheres que são pervertidos e perigosos. Salve seu tempo, dinheiro e brainstells e passe este por.</t>
  </si>
  <si>
    <t>Tanto quanto eu amo Ellen Barkin, que é realmente subestimada eu tenho que vaiar este filme. Se você não pode dizer quem fez isso e porque na primeira meia hora você obviamente nunca viu um thriller psicossocial ou nunca assistiu 20/20. É como os cineastas e atores não se importavam que eles estavam filmando e do jeito que eles estavam jogando os personagens seria uma oferta inoperante.Em geral, este filme serve para ligar os pervertidos sujos que gostam de misturar violência e sexo. Não é um filme divertido para se sentar, embora se você gosta de Ellen Barkin é bom vê-la colocar uma mulher durona.</t>
  </si>
  <si>
    <t>Este é um pouco mais estiloso do que o thriller erótico médio e Peta Wilson é uma presença muito sexy, mas parece que eles perderam algumas páginas do roteiro em algum lugar. Subtramas entram e saem do nada, as conexões entre alguns dos personagens são obscuras e a motivação dos assassinos não é clara, para dizer o mínimo. Talvez eles pudessem se safar disso em uma versão pornô, mas aqui é preciso mais esclarecimentos.</t>
  </si>
  <si>
    <t>Mercy, o filme, na verdade começa como um filme decente, e Ellen Barkin dá uma performance forte. Mas se você leu o livro e realmente conheceu os personagens e se importou com quem fez isso, o filme simplesmente não se compara. É sempre difícil colocar um livro no filme e, infelizmente, este acaba por falhar ...... 3 de 10</t>
  </si>
  <si>
    <t>... do que você percebe facilmente a maior falha do filme. Qual foi o motivo? Os detalhes dos assassinatos foram usados, mas nunca explicados. Eu acho que o time ficou muito na atmosfera, o que é ótimo, mas a história definitivamente está faltando. Não há discussão a seguir. Eu acho que se isso fosse feito corretamente, o filme teria durado um pouco mais, mas valeria a pena, pelo menos para mim.Casting é muito bom, eu amei Wilson como a Vicky vulnerável.Não há muito mais a dizer, realmente. Mas eu realmente gostaria que eles se concentrassem um pouco mais no menos óbvio.</t>
  </si>
  <si>
    <t>Eu fiquei na metade do filme e fiquei muito desapontado. Era simplesmente chato e completamente irrealista. Eu posso passar despercebido em muitos filmes, mas não quando é suposto ser um drama criminal. A coleta de evidências e os processos de entrevista eram simplesmente esquisitos. Comecei a avançar rapidamente para ver como terminava. E então ficou entediado com isso e apenas desligou e retornou. O personagem principal, interpretado por Ellen Barkin, simplesmente não acreditava em nada. Peta Wilson atuou muito bem neste filme, mas seu personagem estava lá fora e não havia ninguém para os seus talentos de atuação para fazer isso funcionar.</t>
  </si>
  <si>
    <t>numa matinê de sábado na minha cidade natal. Eu fui com um amigo mais velho, ele tinha cerca de 12 anos e minha mãe me deixou ir porque ela achava que o filme seria OK. Eu fui agredido por música alta, imagens ESTRANHAS, nenhum enredo e uma teimosa recusa em fazer qualquer sentido. Saímos na metade porque estávamos entediados, frustrados e nossos ouvidos doíam. Eu vi isso 22 anos depois em um teatro de renascimento. Minha opinião mudou - é até pior! Basicamente, tudo que eu odiava ainda estava lá e o filme tinha MUITO 60 anos ... e já saiu mal. Eu tenho todas as pequenas piadas ... muito ruins, elas não eram engraçadas. As constantes mudanças de tom tornaram-se rapidamente irritantes e não há absolutamente nada para se agarrar com firmeza. Algumas pessoas vão amar isso. Eu achei frustrante ... até o final do filme eu senti como jogar algo pesado na tela.Além disso, todas as músicas Monkees neste filme SUCK e eu gosto deles.Para ex-hippies só ... ou se você é apedrejado. Eu dou a isto um 1.</t>
  </si>
  <si>
    <t>Este filme tentou, mas no final foi um desperdício de talento. Tentou arduamente ser "sexy". Não estou exagerando nas obras de atrizes como Ellen Barkin e Peta Wilson, que vão encontrar algo além da TV "Le Femme Nikita", digna de seus talentos. Eu só não encontrei, nem na cena da Sra. Wilsons, uma cena de quase-sedução com a Sra. Barkin qualquer emoção real, embora eu saiba que os dramaturgos tentaram muito fazer a cena funcionar. Se os elementos sexuais de Wilsons perturbaram a vítima de sexo, não tocaram nosso coração, o que não aconteceu nem por um final que não merecia, nem pelo elemento assassino da trama. Talvez tenha sido o roteiro ou talvez a direção, mas eu não senti por ninguém neste filme, e sem esse sentimento, um filme não funciona para mim. Se você estiver interessado em um filme sobre lesbianismo, há pelo menos dois filmes em ambos os lados do espetáculo para conferir: 1. O prazer da gulity de "Bound", que funciona bem em um ambiente noir; e 2. A história mais honesta e tocante de uma lésbica que cresceu em Hells Kitchen chamada "All Over Me". É um indie bem definido, de meados dos anos 90, que lida com a questão da maioridade com sentimentos, e não sexualidade forçada. Ambos seriam um aluguel melhor que "Mercy" que tem quase nada.</t>
  </si>
  <si>
    <t>Eu li os 28 comentários mais recentes de várias pessoas sobre este filme e fiquei surpreso que ninguém mencionou o fato de que a primeira vítima, mostrada na cama com as "pálpebras faltando", enquanto a câmera se move para cima e para longe de seu rosto, pisca! Sim, cintila! Eu gravei como aconteceu na HBO no fim de semana passado e quando eu vi isso eu literalmente tive que repeti-lo várias vezes, focando em um olho de cada vez para ter certeza de que eu não estava vendo as coisas! Claro, depois disso, foi difícil levar o filme a sério, embora houvesse algumas cenas interessantes e intensas com Julian Sands. Muito decepcionado e dar um 4 principalmente devido ao fato de que a 1 ª vítima pisca em um dos últimos quadros como a câmera se afasta do corpo / rosto. Que pena.</t>
  </si>
  <si>
    <t>Eu peguei isso na HBO sob sua categoria de "prazeres culpados", e eu concordaria que eu me sentia culpada e prazerosa assistindo isso. Um, seu lixo e lixo realmente atrevido. Dois, o enredo é lento e previsível e uma vez que você aprende "quem fez isso", você pensa: "E daí?". No entanto, devo admitir que basta um porco chauvinista do sexo masculino para querer sentar-se através do que é obviamente um filme pobre, se não por outro motivo, além de ver a Peta Wilson ficar completamente nua várias vezes. Eu me sinto sujo por ter assistido? Sim. Me desculpe, eu assisti isso? Não. Então, há a contradição entre ser um amante de bons filmes e um amante da anatomia feminina, mesmo quando está em um filme ruim. Suspiro!</t>
  </si>
  <si>
    <t>Primeiro de tudo, até mesmo o IMDb está relaxando com este filme, como a lista de elenco é muito "gappy". Mesmo personagens principais estão faltando, como Buddy, por exemplo. Agora, de volta ao filme. Eu adoro assistir a filmes, mas este me torturou ao longo de todo o período de 82 ou tantos minutos. Foi horrível. Provavelmente o pior filme que eu já vi. E a razão pela qual isso me incomoda tanto é que eu estava muito animada em ver isso de antemão. A trama em si é boa. Poderia ter sido um grande filme, se feito corretamente e com elenco cuidadoso. Golden Brooks foi uma desilusão ENORME. Agora vejo que o único papel em que ela pode ser boa é a garota sexy, divertida, divertida e energética que ela interpreta em Girlfriends. Papéis melodramáticos não são para ela. Ela basicamente matou sua personagem, Rachel. Eu amo alguns do elenco, como Deborah Cox, Mel Jackson e Darrin Dewitt Henson, mas nem eles conseguiram salvar este filme catastrófico. É claro que é apenas minha opinião pessoal que eu não suporto Hill Harper como homem, e ele não me ajudou a gostar mais dele aqui também. A voz de Golden Brooks me incomodou tanto que eu realmente tive que me forçar a terminar de assistir filme. Parecia que ela sussurrou ao longo de toda a articulação. O diretor com quem eu não vou perder espaço na diretoria, ele fez um trabalho tão ruim. A edição, fotografia / foco da câmera e quase tudo sobre este filme foi SAD. Sem mencionar os diálogos! Absolutamente irreal e muitas vezes hilário quando deveria fazê-lo chorar e procurar profundamente dentro de si mesmo. Como eu disse, poderia ter sido um filme muito bom, mas estava seriamente confuso. Eu não recomendaria a ninguém, a menos que eles são cinematografia maior e quero ver um que não fazer exemplo para o seu trabalho futuro.Tenha um grande dia, todos !!!</t>
  </si>
  <si>
    <t>Eu sou um fã fanático de Star Trek desde 1966. Ainda sou. Uma coisa que aprendi com Star Trek é que os efeitos especiais são secundários aos personagens. Encontro em Farpoint falha em sua missão.Superbly produzido.POORLY dirigido, escrito, agido. D.C. Fontana realmente estragou este aqui. Este episódio é tão embaraçoso que a fita master deve ser gravada. A primeira metade da primeira temporada não se saiu muito melhor.</t>
  </si>
  <si>
    <t>A série não começa como significa continuar. Apesar de suas duas primeiras temporadas estarem repletas de episódios incrivelmente médios, assim como inúmeros fracassos, o ritmo aumenta e uma das melhores óperas do espaço nasce. O primeiro episódio de Jornada nas Estrelas: A Próxima Geração é notável por duas coisas: suas apresentações extremamente agradáveis ​​para todo o elenco principal e o sotaque peculiar de Marina Sirtis que mais tarde desapareceria. Ver como tudo começou é muito satisfatório, e visto na mente do resto da série, em vez de realmente mudar. Caso contrário, é um episódio muito medíocre com Q e algumas medusas gigantes. Está certo.</t>
  </si>
  <si>
    <t>O Zipperface é o tipo de experiência que se aguarda uma vida inteira para evitar! Mansour Pormand é um dos piores diretores de cinema de todos os tempos! Se, no entanto, você adora filmes ruins, veja isso a todo custo!</t>
  </si>
  <si>
    <t>A primeira coisa que você deve saber sobre o "Zipperface" é que ele foi filmado em vídeo, então tem aquele visual peculiar de "home-video-ish" que é terrivelmente perturbador e torna difícil levar isso a sério como um filme "real". E "Zipperface" realmente parece como se um bando de amadores se juntassem para uma tentativa de um suspense "real" de serial killer. Não é bem assim, mas também não é tão ruim quanto parece. Ter uma mulher como um dos dois detetives no caso dá uma olhada no gênero de exploração. Dona Adams dá uma performance incrivelmente amadora no papel - sua óbvia inexperiência na frente da câmera de alguma forma funciona para ela. Além disso, ela coloca uma grande luta contra o assassino no final. Os arenques vermelhos parecem ridículos no começo, mas no final eles funcionam - imaginei o assassino de forma incorreta. E você tem que se perguntar se talvez Tarantino tenha visto o cara Zipperface quando ele teve a idéia de "The Gimp" para "Pulp Fiction". 1/2</t>
  </si>
  <si>
    <t>Uau! Este é o filme que deveria ser exibido na TV às duas da manhã no Cinemax para todos aqueles insones que o senhor sabe que provavelmente desmaiaria de tédio assistindo a esse filme Terrível atuação, o assassino está longe de ser assustador, eu vi palhaços em carnavais que eram mais assustador. Muita pele desnecessária neste filme, cenas de pseudo-pornografia que são horríveis em mais de um milhão, um roteiro de novela que realmente prejudicou o filme e o diretor realmente não tinha talento para qualquer gênero que ele estava tentando criar com este filme. Eu pude ver um grupo de adolescentes com suas filhas de pais fazendo um trabalho melhor do que isso. Eu não acho que há uma parte de mim que poderia recomendar este filme para ninguém ...</t>
  </si>
  <si>
    <t>Creepy facemasks and slasher movies have gone together like cheese and chives throughout the lengthy lifespan of the cycle. People often assume that it was John Carpenter that started the trend, but as is the case with many of the genres clichÃ©s - the Italians did it first. Movies like Eyeball, Torso and Blood and Black Lace were the originators of a hooded maniac in a murder mystery. There were also a couple of American pre-Halloween slashers that warrant a mention. Classroom Massacre, Keep my Grave Open and Savage Weekend clearly pre-date 1978, whilst The Town that Dreaded Sundown is widely regarded as one of the first teen-kill movies. Carpenters seminal flick may not have been the maiden masked nightmare, but it certainly started the competitive race between directors to unveil the spookiest disguise for their bogeymen. Over the years weve seen some memorable contenders, but my favourites would have to be: My Bloody Valentines maniacal miner, The Prowlers sadistic soldier and Wicked Games copper-faced assassin. Im also keen on many of the killer clowns that have made an appearance throughout the category. The final scene in The House on Sorority Row has to be listed as one of the best and The Clown of Midnight also ranks highly amongst the greatest madmens costumes.A leather mask was probably the last type to be used in a slasher movie, probably because they are widely linked with sexual perversion, which of course doesnt exactly make for a scary disguise. But in later years both Blackout and this obscurity decided that fear could certainly be incorporated with a gimp suit. Heres how the later of the two faredÂ? The screen lights up with the rush of blue sirens, as cops race to the scene of a hostage situation. It seems that a stressed-out gentleman has possibly had enough of being cast as an extra in cruddy low-brow turkeys, so hes decided to hold his wife and kid at gunpoint. Detective Shine David Clover manages to wrestle with the gunman, but unluckily for him he looses the fight to grab a loose pistol and it looks like its the end of the road for the grey haired officer. Fortunately he is saved in the nick of time by some precision marksmanship from Lisa Ryder Donna Adams, the California Police Departments hottest female law-enforcer.Her heroic encounter earns the brunette a promotion to Detective first class, and its a feat that is heavily envied by her male counterparts. Meanwhile a leather-clad maniac is jollying around town slaughtering hookers and dumping their bloody corpses on street corners. Ryder and Shine are put on the case of the murderous gimp and their first call of questioning is a sleazy back street photographer called Michael Walker John Mandell. Lisa is such a top notch inspector that normal Police regulation doesnt seem to apply to her, so before long shes dating the cameraman even though hes suspect numero uno. When the bodies continue to pile up around the city, she decides to go undercover in an attempt to flush out the S &amp; M madmanÂ? If anything, Zipperface effortlessly sums up all that went wrong with the slasher genre towards the end of its rein. What started as a great stepping-stone for up and coming filmmakers and thespians had been reduced to a sewer of cinema faeces by movies with flat direction, zero suspense or shocks and talentless mediocre actors. The boom years of early eighties splatter flicks managed to conceal their lack of strong dramatic line-ups with gooey special effects and exciting directorial flourishes. Unfortunately, by this point in the cycle titles like Rush Week, Deadly Dreams and The Majorettes had seemed to be produced in a conspiracy to put the category where many of the aforementioned features characters ended up. In an early grave.Donna Adams doesnt even vaguely convince as an officer of the law and her inexplicably idiotic behaviour - which includes doing a striptease for a top suspect in a nationwide murder investigation - is more mind numbingly pathetic than you might ever expect it to be. Mansour Pourmand couldnt direct traffic and the wide majority of the cast members would struggle to get a second reading for a radio commercial. I searched and searched, but found nothing here of merit or note.On the plus side, if you manage to keep the TV turned on until the end then you may be fairly surprised by the killers identity. To be honest though, I doubt that by that time youll even care. And another plus point? Well, erm.... the disc is perfectly symmetrical, which means that you could use it as a matt to place your cup of tea upon?? Aside from that theres really no other reason to go out and buy Zipperface. Bad bad bad and not in a good way, this is 90 minutes of my life that I could have spent more constructively by plucking my chest-hair. Abysmal.</t>
  </si>
  <si>
    <t>Máscaras arrepiantes e filmes de terror foram juntos como queijo e cebolinha durante toda a longa vida útil do ciclo. As pessoas muitas vezes assumem que foi John Carpenter que iniciou a tendência, mas como é o caso de muitos dos gêneros clichê - os italianos fizeram isso primeiro. Filmes como Eyeball, Torso e Blood e Black Lace foram os criadores de um maníaco com capuz em um mistério de assassinato. Houve também um par de slashers americanos pré-Halloween que merecem uma menção. Massacre de sala de aula, manter meu Grave Open e Savage Weekend claramente pré-data de 1978, enquanto The Town That Dreaded Sundown é amplamente considerado como um dos primeiros filmes teen-kill. O filme seminal dos carpinteiros pode não ter sido o primeiro pesadelo mascarado, mas certamente deu início à corrida competitiva entre os diretores para desvendar o disfarce mais assustador para seus espíritos. Ao longo dos anos, vi alguns candidatos memoráveis, mas meus favoritos teriam que ser: meu mineiro maníaco Bloody Valentines, o soldado sádico The Prowler e o assassino de cobre da Wicked Games. Eu também estou interessado em muitos dos palhaços assassinos que fizeram uma aparição em toda a categoria. A cena final em The House on Sorority Row tem que ser listada como uma das melhores e The Clown of Midnight também está entre os maiores figurinos de uma mulher. Uma máscara de couro foi provavelmente o último tipo a ser usado em um filme de terror, provavelmente porque eles estão amplamente ligados à perversão sexual, o que, é claro, não faz exatamente um disfarce assustador. Mas nos últimos anos tanto Blackout quanto essa obscuridade decidiram que o medo certamente poderia ser incorporado com um traje de gimp. Heres como o posterior dos dois se saiu? A tela se ilumina com a onda de sirenes azuis, enquanto policiais correm para a cena de uma situação de reféns. Parece que um cavalheiro estressado possivelmente teve o suficiente para ser escalado como um extra em perus rudimentares, então ele decidiu segurar sua esposa e seu filho na mira de uma arma. Detetive Shine David Clover consegue lutar com o atirador, mas infelizmente ele perde a luta para pegar uma pistola solta e parece que é o fim da estrada para o oficial de cabelos grisalhos. Felizmente, ele é salvo em cima da hora por uma pontaria de precisão de Lisa Ryder Donna Adams, o Departamento de Polícia da Califórnia mais quente executora da lei. Seu encontro heróico ganha a morena uma promoção para detetive de primeira classe, e é um feito que é fortemente invejado por suas contrapartes masculinas. Enquanto isso, um maníaco vestido de couro está passando pela cidade matando prostitutas e jogando seus cadáveres ensangüentados nas esquinas das ruas. Ryder e Shine são colocados no caso do assassino gimp e sua primeira chamada de questionamento é um fotógrafo de rua chamado Michael Walker John Mandell. Lisa é uma inspetora de alto nível que o regulamento normal da Polícia parece não se aplicar a ela, então antes de namorar o cinegrafista, apesar de hes suspeitar numero uno. Quando os corpos continuam a se acumular ao redor da cidade, ela decide se disfarçar na tentativa de expulsar o louco S &amp; M? Se qualquer coisa, Zipperface resume sem esforço tudo o que deu errado com o gênero slasher no final do seu reinado. O que começou como um grande trampolim para cineastas e atores emergentes foi reduzido a um esgoto de fezes cinematográficas por filmes com direção plana, zero suspense ou choques e atores medíocres e sem talento. Os anos de boom de filmes de splatter do início dos anos 80 conseguiram esconder sua falta de fortes line-ups dramáticos com efeitos especiais pegajosos e floreios de direção empolgantes. Infelizmente, a essa altura do ciclo, títulos como Rush Week, Deadly Dreams e The Majorettes pareciam ter sido produzidos em uma conspiração para colocar a categoria em que muitos dos recursos acima mencionados terminaram. Em um túmulo prematuro.Donna Adams nem sequer se convencer vagamente como um oficial da lei e seu comportamento inexplicavelmente idiota - que inclui fazer um striptease para um suspeito de topo em uma investigação de assassinato em todo o país - é mais mente numbingly patético do que você poderia esperar que ele estar. Mansour Pourmand não poderia dirigir o tráfego e a grande maioria dos membros do elenco teria dificuldade em obter uma segunda leitura para um comercial de rádio. Eu procurei e procurei, mas não encontrei nada aqui de mérito ou nota. No lado positivo, se você conseguir manter a TV ligada até o fim, então você pode ser bastante surpreendido pela identidade dos assassinos. Para ser honesto, duvido que, a essa altura, você se importe. E outro ponto positivo? Bem, erm .... o disco é perfeitamente simétrico, o que significa que você poderia usá-lo como um mate para colocar sua xícara de chá em cima? Além disso, não há outra razão para sair e comprar o Zipperface. Mau mal e não em um bom caminho, são 90 minutos da minha vida que eu poderia ter gasto de maneira mais construtiva ao arrancar meu peito. Abismal.</t>
  </si>
  <si>
    <t>The Monkees "Head" é ​​um daqueles fenômenos peculiares que eu notei - que quando algo não faz sentido, as pessoas tentam ler as coisas e dar grandes significados profundos, que seu criador nunca pretendeu. Tal é o caso aqui. O filme é um espetáculo de fluxo de consciência de The Monkees entrando e saindo de vários esboços, blecautes, cenas de cenário, etc. semelhantes aos de seu programa de TV. Mas enquanto o programa de TV era tocado para risos, isso não parece ser tocado para nada, exceto uma espécie de estado pseudo-intelectual profundo, trippy que essa marca de psicodelia impõe. Em suma, é o The Monkees fazendo o mesmo schtick, mas agora é a sua "conscientização" porque a pista do riso é removida. Não há um ponto de humor ou significado para a coisa toda; A música em "Head" deve provar a qualquer um, sem sombra de dúvida, que os Monkees não tinham uma habilidade de compor. As músicas são principalmente lixo; o único que é até mesmo audível é "Porpoise Song", que abre e fecha o filme. Mas a coisa é, que foi uma canção de Gerry Goffin-Carole King, e, embora seja acima da média para os Monkees, é abaixo da média pelos padrões de Goffin e King. É como ouvir uma das velhas canções de Peter e Gordon que Paul McCartney escreveu para eles: você pode pensar que é uma música muito boa, mas depois descobre quem a compôs e percebe que é um desperdício. A música de Mike Nesmiths é talvez passável, o resto é inútil. Davy Jones tem, eu acho, o que os cineastas imaginaram ser "o grande número" na foto, já que é a única música apresentada como As Show Biz e não cortada em uma montagem de filme ou sequência de sonhos, mas também cai, apenas porque a música não é boa. Eu tenho que admitir que sempre gostei dos Monkees, então o filme é uma verdadeira decepção. Claro, eles eram bregas, mas eles eram tão alegres sobre isso. Eles sabiam que eram bregas e que eles eram legais com isso. Mas então eles ficaram ambiciosos. Em "Head", eles realmente brincam sobre ser um produto pop manufaturado, mas a verdade é que eles queriam algo mais. Eles queriam ser grandes músicos e levados a sério como artistas. Talvez não como os Beatles, mas algo se aproximando disso. "Chefe" prova que eles falharam em todos os aspectos. 1 de 4</t>
  </si>
  <si>
    <t>Heftig og Begeistret Intense and Enthusiastic is a documentary-like story of a male choir up in BerlevÃ¥g in the very northern part of Norway, where the weather is cold and hostile, the days are dark during the winter and the towns are faced with young people moving to the more populated parts in the south of Norway, where the climate is warmer and there are more opportunities.The most beautiful part of this movie is the humans themselves. The people in the choir, who are aged from 30 to 95, all have unique, colorful lives and are very enjoyable beings. They are characterised by the harsh climate and the recession of the North and have adapted to the way of living required. Throughout the movie, we learn a bit about many people in the choir and we follow them through songs, some events in a church and on the harbour, and in the end, a trip to Murmansk.The outside environment filmed in the movie is very beautiful and characterised by the Norwegian nature. The scenography is also natural and taken directly from the choir and from the peoples lives that we meet. Thei r livingrooms, the bathroom, the kettle on the oven; there is nothing artificial about this movie, not the people, not the environment, not their music and not their feelings. Everything is as real as can be.It all loses out though when it comes to giving a story. It is very beautiful and real, but why do we see it? Is it because of the songs? Is it because of the nature? Or is it simply just to see a story about BerlevÃ¥g Mens-Choir, about their life and some of the trips they have. The message, if there is any, is that this small society copes with life through such social events like the choir. The choir have kept the people together for many many years.It is all nice, but being as popular as it has been, seen by almost 200.000 in Norway, there is something wrong. There is no beginning or end to it. Nobody gains or loses anything, nobody reveals any message or tries to convince the audience of that this is good or that life up there is great. Why was this movie made?I am sorry. It is a nice movie about good people, but compared to the average European, Scandinavian or Norwegian movie - this does not deserve a 9 out of 10. It is closer to 4 out of 10, and that is what I will give it.If you see this movie in a theater, you should expect the average age on the audience to be around 55-60. It has reported to be consistently high in all theaters. Maybe this is also the reason for it receiving such very high praise in the news and good grades also on the IMDB: It is a movie about elders, for elders. It is a movie of "I regret nothing in my life", and a story saying that living in a small town like BerlevÃ¥g, might be a nice life too.</t>
  </si>
  <si>
    <t>Heftig og Begeistret Intense e Enthusiastic é uma história de documentário de um coro masculino em Berlevåg, na parte norte da Noruega, onde o clima é frio e hostil, os dias são escuros durante o inverno e as cidades se deparam com os jovens se mudam para as partes mais populosas do sul da Noruega, onde o clima é mais quente e há mais oportunidades. A parte mais bonita desse filme são os próprios humanos. As pessoas do coral, que têm entre 30 e 95 anos, têm vidas únicas e coloridas e são seres muito agradáveis. Eles são caracterizados pelo clima severo e pela recessão do Norte e se adaptaram ao modo de vida exigido. Ao longo do filme, aprendemos um pouco sobre muitas pessoas no coral e as seguimos através de músicas, alguns eventos em uma igreja e no porto, e no final, uma viagem para Murmansk. O ambiente externo filmado no filme é muito belo e caracterizado pela natureza norueguesa. A cenografia também é natural e tirada diretamente do coro e da vida das pessoas que conhecemos. Suas salas de estar, o banheiro, a chaleira no forno; não há nada de artificial nesse filme, nem nas pessoas, nem no ambiente, nem na música e nem nos sentimentos. Tudo é tão real quanto possível. Tudo perde quando se trata de dar uma história. É muito bonito e real, mas por que vemos isso? É por causa das músicas? É por causa da natureza? Ou é simplesmente para ver uma história sobre o Berlevåg Mens-Choir, sobre sua vida e algumas das viagens que eles têm. A mensagem, se houver, é que essa pequena sociedade lida com a vida por meio de eventos sociais como o coro. O coro tem mantido o povo unido por muitos anos. É tudo legal, mas sendo tão popular como tem sido visto por quase 200.000 pessoas na Noruega, há algo errado. Não há começo nem fim para isso. Ninguém ganha ou perde nada, ninguém revela qualquer mensagem ou tenta convencer o público de que isso é bom ou que a vida lá em cima é grande. Por que esse filme foi feito? Sinto muito. É um bom filme sobre pessoas boas, mas comparado com o filme médio europeu, escandinavo ou norueguês - isso não merece um 9 de 10. É mais perto de 4 de 10, e é isso que eu vou dar.If você vê esse filme em um cinema, você deve esperar que a média de idade do público seja de 55-60. Ele relatou ser consistentemente alto em todos os cinemas. Talvez esta seja também a razão para receber elogios tão altos nas notícias e boas notas também no IMDB: É um filme sobre os idosos, para os idosos. É um filme de "não me arrependo de nada na minha vida", e uma história dizendo que morar em uma pequena cidade como Berlevå g pode ser uma vida boa também.</t>
  </si>
  <si>
    <t>Esta é uma das muitas tentativas dos EUA de refazer um antigo programa de TV britânico clássico, mais famoso que este. Pelo que eu vejo, nenhum de vocês mencionou ou até mesmo reconheceu que você sabia que havia uma TV dos anos 50-60 chamada "Agente Secreto" O Homem Agente Secreto original estrelou o grande Patrick McGoohan O Prisioneiro, Coração Valente, Zebra da Estação Polar, O Fantasma, Um homem que foi escolhido para ser o primeiro James Bond, mas ele recusou, porque McGoohan era um homem muito devoto e ele considerou o jeito de James Bonds de sair à cama e maneiras violentas de ser contra seus valores. Esse show foi feito em preto e branco, e é uma pena para aqueles que ainda não viram, você está perdendo muito. O personagem que Mr. McGoohan tocou em "Secret Agent Man" foi chamado Drake, e depois que ele terminou com esse show, ele passou a fazer o muito popular, embora às vezes bizarro e controverso série de TV chamado "The Prisoner". O personagem que ele interpretou em "O Prisioneiro" era de um agente cuja identidade não é revelada, é seqüestrado e transportado para uma ilha onde ele não sabe onde ele está ou quem foi o responsável pelo seqüestro dele. O que ele sabe é que seus captores querem saber as razões por trás de sua renúncia do Serviço Secreto Britânico, e nesta ilha a população não tem nomes, mas eles são referidos pelos números e o personagem Patricks recebe um número que é "6" Argumentou-se que seu personagem Prisioneiro era na verdade o mesmo personagem que ele interpretou em Agente Secreto Man, mas o próprio McGoohan contestou isso. Existe a inconfundível e famosa canção tema que o agente secreto original gerou. Foi escrito por Johnny Rivers, famoso músico pop dos anos 50 e 60, e pelo que eu li, alguns de vocês realmente acham que a música vem dessa versão do show. Você está muito errado sobre isso. Foi Johnnys e vem da série de TV original, então deixe-me ajudar a esclarecer os fatos. Para aqueles de vocês que reclamaram do nome do show ser estúpido, bem na Inglaterra, na verdade era chamado de "Danger Man" e nos EUA foi renomeado "Secret Agent Man" por um nome supostamente estúpido que o show fez bem o suficiente Quando este foi ao ar pela primeira vez.Granted este show atual tem pouco a ver com o original, nenhum tal personagem principal chamado Drake em um presente, e eu acho que eles fizeram o seu melhor para fazer este show sua versão de "Secret Agent Man". Mas ele usa a versão refeita da música-tema original, de modo que, de fato, esse show foi concebido para ser uma versão refeita, embora inferior, da série original.</t>
  </si>
  <si>
    <t>Eu assisti centenas de filmes de kung fu e ouvi alguma coisa boa sobre esse filme, então decidi tentar. O que eu vi foi uma das piores exibições de filmes que eu já vi. Eu não posso ajudar, mas sinto que o diretor quer ter cada cara musculoso em Hong Kong neste filme. Todos se superam ao ponto de estupidez. Até mesmo Conan, o bárbaro, tinha alguma civilidade. Este filme tem homens meio evoluídos gritando em todas as cenas e mulheres estúpidas que não têm autorrespeito. O personagem dos narradores deve ser morto por sugar tanto ... ela realmente não merecia viver até o fim. O filme inteiro foi uma bagunça melodramática, com atuação horrível, má direção e má ação. Eles deveriam apenas renomear este filme para O Homem das Cavernas Estúpido com uma Lâmina "É uma pergunta ... por que alguns diretores usam cortes rápidos para alguns filmes de ação? Resposta: Para esconder as deficiências dos atores. Quase todas as cenas foram de perto e rapidamente cortar sem qualquer tipo de fluxo.O filme tentou tanto mostrar intensidade, mas tornou-se quase risível.Por favor, fique longe deste filme que você tem qualquer tipo de gosto em filmes de kung-fu ... ou qualquer gosto nos filmes.</t>
  </si>
  <si>
    <t>Este é um dos piores filmes que eu já vi. Seu suposto ser um remake ou atualização de "O Espadachim de Um Braço", de Chang Cheh. A direção difícil e a coreografia de luta ruim significam que as cenas de luta não valem a pena assistir. O roteiro tenta desesperadamente parecer sério, mas é cheio de clichês como "E eu sabia que nada mais seria o mesmo ..." ou "Se eu soubesse que preço alto eu teria de pagar". Ugh! E quem é aquela garota que interpreta Cante? Alguém a encontre e a elimine !! Ela é horrível. Se você gosta de filmes de artes marciais chinesas, você seria melhor com Lau Gar Leung. Isso fede.</t>
  </si>
  <si>
    <t>Eu ouvi muito sobre o inventivo trabalho de câmera e direção neste filme. Eu pensei que ambos eram uma cena realmente terrível. a heroína principal do filme é irritante e inacreditável e não tem absolutamente nada útil para contribuir em qualquer situação. tudo o que ela faz ou diz é estúpido, e ela geralmente parece bagunçar a vida das pessoas. Se ela pudesse lutar, eu poderia perdoá-la em todas as mulheres neste filme são estereotipadas que precisam de um homem para salvá-las. e todos os homens neste filme são espermatozóides tímidos e capazes de não salvar nenhum, é um filme ruim, e peço que evitem. assistir algo como a espada da desgraça em vez disso, eu ouço a sua muito melhor do que esta confusa confusão de um filme.</t>
  </si>
  <si>
    <t>Como Jennifer Denuccio costumava dizer na Square Pegs: "Me amole fora da porta". Eu definitivamente votaria esse filme no IMDB Pior lista de filmes. Dennis Christopher toca T.T., um cara de Chicago que vai para a Califórnia vendendo discos de jazz de seus irmãos. Ele deveria ser um barney colocado na comunidade de surfistas locais. Mas ele age mais como se ele fosse novo na civilização, apenas tente passar por sua cena de sexo sem se contorcer. Há também as aventuras em andamento do resto da população local que o espectador deve suportar. A do duque Seymour Cassell, o especialista em voleibol que tenta fazer com que a TT atue como um ser humano normal, os surfistas bêbados e desagradáveis ​​que traem suas namoradas, e o cara que faz uma aposta com outro que pode viver no carro pelo sexto mês .California Dreaming é apenas uma grande e velha bagunça. Começa como uma traquinagem típica dos anos 70, completa com música ruim dos anos 70, embora este filme tenha sido lançado um ano antes dos anos 80. E Dennis Christopher sai como o mais irritante perdedor, faz com que o filme seja difícil de assistir, mantenha o dedo no botão de avanço rápido. Mesmo que esse filme fosse sobre a cultura dos surfistas, as cenas de surfe são quase totalmente lixo. As pessoas no concurso de surf parecem não conseguir adormecer. Acho que a única coisa legal é ver Tanya Roberts fora de seu papel como Midge na série "That is 70s show". E Cassell não era ruim, ele estava apenas em um filme ruim.</t>
  </si>
  <si>
    <t>Seymour Cassel dá uma ótima performance, um tour de force. Sua atuação como suposto garoto de praia Duke Slusarski sempre terá um lugar no meu coração. O filme é centrado em torno de um nerd que acabou de chegar à praia na esperança de honrar seus sonhos de irmãos mortos. O que ele recebe é hijinks de surf coxo. Caras trapaceando, caras brigando, e caras ficando bêbados indo assistir a documentários de surf com toda a cidade de Los Angeles em uma noite de sexta-feira. Duke leva o nerd e tenta ensiná-lo como jogar vôlei é como tocar uma mulher. Da próxima vez que minha mulher falar de volta, vou fingir que estou cravando a bola. De volta a Seymour Cassel. O final do filme se transforma em um bom drama, já que a primeira metade do filme realmente não tinha sentido. Duke joga um maravilhoso jogo de vôlei, o melhor que ele jogou em mais de dez anos. A maneira como a cena é filmada é linda. Você pode sentir o coração que este homem tem pelo jogo e o amor de estar na praia. Esses cinco minutos vão acabar como um dos meus favoritos de todos os tempos. 3/10 Bad to Fair, o resto do filme foi manco.</t>
  </si>
  <si>
    <t>Duas meninas fazem uma amizade. Um tenta convencer o outro é uma bruxa. O outro é um pushover que se inclina para o que seria a bruxa. O filme se arrasta com a interação inútil entre as duas garotinhas, com muitos cortes dramáticos enquanto colocam questões "chocantes". Você sabe, as gentis crianças pequenas não devem perguntar, tais como: "Como você faz um acordo com o diabo"? Oooh ... assustador.No final, o pushover está cansado de ser controlado por seu amigo witchy. Sua crença de que sua amiga é uma bruxa leva a um fim trágico. Mas quando chegar, você não se importará nem um pouco. Posso imaginar que esse filme possa ter sido assustador para um fã de cinema mexicano muito religioso da década de 1960, mas não se sustenta como uma relíquia encantadora. Apenas se arrasta. É chato. É inútil. Não é para ser visto. Há muitos aqui que têm muitas coisas boas a dizer sobre isso, com base em seu conhecimento dos diretores de outros trabalhos e, é claro, aquele denominador comum que todos dizem sobre filmes sem sentido: "Ah, o a cinematografia é maravilhosa! " Esses revisores provavelmente têm um ponto. Mas para aqueles que encontraram este filme sem nenhum conhecimento prévio, que não se importam com sua "fotografia", sua "atmosfera" ou seu ... qualquer outra coisa que tenha - para esses espectadores, que querem apenas um bom filme vai entretê-los por uma hora e meia, façam um favor, pessoal: Ignore-o.</t>
  </si>
  <si>
    <t>As I sit and think about Poison for the Fairies, I realize that I may not being fair with the film. My rating of 3/10 may have more to do with my disappointment with the film than its actual quality or entertainment value. Based on the plot description, reviews on IMDb, and the 7.6 IMDb rating, I would sure that I had stumbled on a little known gem. Sadly, it just didnt do much for me. For whatever reason, Poison for the Fairies all but put me to sleep.Poison for the Fairies is the story of two young girls in 1965 Mexico City. One of the girls, Veronica, is a compulsive liar and tells her friend that she, Veronica, is a witch. The other girl, Flavia, is so gullible that she believes and is frightened by everything her friend tells her. Thats really about it. In reality, nothing much happens and the film drags on and on as Veronica attempts to terrorize and dominate Flavia. One commenter on IMDb described it as "the scariest film in 80s Mexican cinema". My comment Â? if thats the case, there must not have been many horror films made in Mexico in the 80s. Another commenter wrote, "Watch it if you wanna get scared." My comment Â? are you sure were talking about the same movie? My opinion is diametrically opposed to these examples Ive given. To me, it was dull, uninspired, and poorly acted. The scene framing is especially annoying as director Carlos Enrique Taboada doesnt ever show the faces of any of the other characters. Veronica and Flavia carry-on long, drawn-out conversations with members of their families and their teacher, but we never actually see these peoples faces. Its an annoying gimmick.</t>
  </si>
  <si>
    <t>Enquanto sento e penso em Poison for the Fairies, percebo que posso não ser justo com o filme. Minha classificação de 3/10 pode ter mais a ver com a minha decepção com o filme do que a sua qualidade real ou valor de entretenimento. Com base na descrição do enredo, comentários no IMDb e na classificação da IMDb 7.6, eu teria certeza que eu tinha tropeçado em uma pequena jóia conhecida. Infelizmente, isso não fez muito por mim. Por alguma razão, Poison for the Fairies quase me fez dormir. Poison for the Fairies é a história de duas meninas em 1965 na Cidade do México. Uma das garotas, Verônica, é uma mentirosa compulsiva e conta à amiga que ela, Verônica, é uma bruxa. A outra garota, Flavia, é tão ingênua que acredita e se assusta com tudo que a amiga lhe conta. Isso é realmente sobre isso. Na realidade, nada acontece e o filme se arrasta enquanto Veronica tenta aterrorizar e dominar Flavia. Um comentarista da IMDb descreveu-o como "o filme mais assustador do cinema mexicano dos anos 80". Meu comentário? se for esse o caso, não deve ter havido muitos filmes de terror feitos no México nos anos 80. Outro comentarista escreveu: "Veja se você quer ficar com medo". Meu comentário? Você tem certeza que estava falando sobre o mesmo filme? Minha opinião é diametralmente oposta a esses exemplos que dei. Para mim, era monótona, sem inspiração e mal representada. O enquadramento da cena é especialmente irritante, já que o diretor Carlos Enrique Taboada nunca mostra os rostos de nenhum dos outros personagens. Veronica e Flavia mantêm conversas prolongadas com membros de suas famílias e professores, mas nunca vemos realmente esses rostos de pessoas. É um truque chato.</t>
  </si>
  <si>
    <t>Esta é uma desculpa ruim para um filme. Um filme noir feito por Busbee Berkeley? Por favor! Primeiro, vamos esquecer o enredo, uma versão verdadeiramente simplória de um cara cínico e durão transformado em um santo pelo amor de uma linda loira. Yechh Então, o que a leva a desprezá-lo para amá-lo? Junto com um grupo de outros caras, ele ajuda a evitar que um garoto se afogue enquanto todos nadam em uma torre de água e tentam sobreviver enquanto a água é sugada, encalhando-os. Não é exatamente heroísmo, mas ela é repentinamente ferida. É realmente doloroso assistir a Claude Rains tentando retratar um policial durão, durão e de fala dura. Uma careta torta é sua principal e bastante patética ferramenta de atuação, junto com uma voz rosnante. A maior parte de sua energia parece tentar esconder a inteligência que brilha em todos os seus outros papéis. Como ele já foi convencido a aceitar esse emprego? Aproveite, se você puder, por alguns detalhes do período, os carros antigos e bombas de gasolina, mas não espere uma experiência cinematográfica decente. Desperdiçou 1-1 / 12 horas da minha vida.</t>
  </si>
  <si>
    <t>The Mad Monster starts in Dr. Lorenzo Camerons George Zucco laboratory as he perfects his discovery of how to turn a human being into a vicious wolf like monster by injecting animal blood into a human subject who happens to be his dim-witted servant Petro Glenn Strange, apparently he plans to put the serum at the disposal of the war department who will use it to create an unstoppable army of these monsters, the ultimate soldier! However, first things first as Dr. Cameron has his sights set on some sweet revenge on the people who dismissed his experiments, forced him to resign &amp; subjected him to public ridicule. Dr. Cameron puts his plan into action &amp; uses his monstrous creation to murder Professor Blaine Robert Strange, in an unfortunate turn of events Dr. Cameron is unable to control the beast &amp; is spotted by a local farmer Jed Harper Eddie Holden who spreads the news like wildfire, in another unfortunate coincidence a reporter named Tom Gregory Johnny Downs gets wind of the story &amp; starts to investigate, he starts to suspect Dr. Cameron &amp; since Gregory is going out with his daughter Lenora Ann Nagel he has plenty of opportunity to sniff around...Directed by Sam Newfield this is really low budget stuff from the 40s, even worse its dull unoriginal low budget stuff. The script by Fred Myton drags the extremely thin premise out to almost 77 minutes which is far too long, there is no variety in the story &amp; its basically the same thing over &amp; over. The characters are dull clichÃ©s, the mad scientist who conducts pointless experiments that create a monster, the fragile pretty daughter, the reporter who plays the hero &amp; by pure coincidence happens to both be investigating the mysterious deaths said mad scientist is responsible for &amp; is romantically involved with his daughter, the dumb servant, stupid idiotic police &amp; stereotypical shotgun wielding farmers who are always accused of being drunk. This was probably clichÃ©d even back in 1942! The film plods along at a fairly slow pace &amp; director Newfield never manages to maintain or generate much in the way of excitement or atmosphere which is a bad thing. Technically the film isnt great, obviously the budget was minuscule &amp; the mad monster itself looks lame resembling an old homeless wino who hasnt shaved for a few weeks &amp; has had a pair of plastic joke shop fangs placed in his mouth. The black and white cinematography is basic &amp; static like most films from this period while the good Dr. Camerons laboratory consists of a couch &amp; a table with a few sorry pieces of scientific equipment on top. The acting is stiff &amp; wooden with Petro looking like hes on dope throughout the entire film, Zucco as the mad scientist doesnt convince &amp; is forgettable. The Mad Monster is a pretty lame horror film, there is very little here to entertain although at least I made it through to the end in a single sitting which when I think about it is a bit of an achievement in itself!</t>
  </si>
  <si>
    <t>O Monstro Maluco começa no laboratório do Dr. Lorenzo Cameron George Zucco enquanto ele aperfeiçoa sua descoberta de como transformar um ser humano em um lobo vicioso como monstro injetando sangue animal em um ser humano que por acaso é seu servo idiota Petro Glenn Strange aparentemente, ele planeja colocar o soro à disposição do departamento de guerra, que o utilizará para criar um exército imparável desses monstros, o soldado final! No entanto, as primeiras coisas primeiro, como o Dr. Cameron, tem como alvo uma doce vingança contra as pessoas que rejeitaram seus experimentos, forçaram-no a se demitir e submetê-lo ao ridículo público. Dr. Cameron coloca seu plano em ação e usa sua criação monstruosa para assassinar o Professor Blaine Robert Strange, em uma reviravolta infeliz de Dr. Cameron é incapaz de controlar a fera e é visto por um fazendeiro local Jed Harper Eddie Holden que espalha a notícia como um incêndio, em outra coincidência infeliz um repórter chamado Tom Gregory Johnny Downs fica sabendo da história e começa a investigar, ele começa a suspeitar do Dr. Cameron e desde que Gregory está saindo com sua filha Lenora Ann Nagel ele tem muitas oportunidades para farejar em torno de ... Dirigido por Sam Newfield, este é um material de baixo orçamento dos anos 40, ainda pior do que o seu material de baixo orçamento sem originalidade. O roteiro de Fred Myton arrasta a premissa extremamente magra para quase 77 minutos, o que é muito longo, não há variedade na história e é basicamente a mesma coisa mais e mais. Os personagens são clichês monótonos, o cientista maluco que conduz experimentos inúteis que criam um monstro, a filha bonita e frágil, o repórter que interpreta o herói e por pura coincidência os dois estão investigando as mortes misteriosas que o cientista louco é responsável por está envolvida romanticamente com sua filha, a serva burra, a polícia idiota estúpida e a espingarda estereotipada que empunha agricultores que sempre são acusados ​​de estarem bêbados. Este foi provavelmente clichê até mesmo em 1942! O filme caminha lentamente a passos largos e o diretor Newfield nunca consegue manter ou gerar muito em termos de excitação ou atmosfera, o que é uma coisa ruim. Tecnicamente, o filme não é ótimo, obviamente, o orçamento era minúsculo e o monstro louco em si parece coxo parecido com um velho desabrigado bêbado que não se depilou por algumas semanas e teve um par de presas de plástico loja de brincadeira colocado em sua boca. A cinematografia em preto e branco é básica e estática como a maioria dos filmes desse período, enquanto o bom laboratório do Dr. Cameron consiste em um sofá e uma mesa com algumas poucas e pesadas peças de equipamento científico no topo. A atuação é rígida e de madeira, com Petro parecendo um babaca durante todo o filme, Zucco como o cientista maluco não convence e é esquecível. O Mad Monster é um filme de terror bem manco, há muito pouco aqui para entreter, embora pelo menos eu tenha conseguido chegar ao fim em uma sessão única que, quando penso nisso, é uma conquista em si!</t>
  </si>
  <si>
    <t>Não deve ser confundido com o filme de 1943 de George Zucco "The Mad Ghoul", "O Monstro Louco" é um filme que Zucco apareceu no ano anterior. Nessa cena de pintar por números, Zucco aperfeiçoa uma maneira de transformar seu homenzinho idiota, Petro, em um híbrido lobo / homem por meio de injeções de sangue de lobos, e então perde pouco tempo enviando o idiota transformado para matar ex-colegas que haviam zombado de seus experimentos. É uma trama muito simples, realmente, e uma produção com orçamento extremamente baixo. Glenn Strange, que interpreta o homem / lobo aqui, logo alcançaria maior fama tocando o monstro Franky em filmes como "House of Frankenstein" de 1944 e "Abbott e Costello Meet Frankenstein" de 1948. O trabalho de maquiagem nele aqui é bem manco, e só consegue fazê-lo parecer um hippie com dentes ruins como o de "Monster Teenage" de 1957. Os conjuntos neste filme, além disso, são bastante inexistentes, e o desenlace é abrupto e pouco convincente. Eu dei ao filme um muito generoso 4 estrelas, em parte porque eu tenho um amor permanente por filmes de terror dos anos 1940, mas, para dizer a verdade, os espectadores mais objetivos provavelmente considerariam isso uma porcaria ridícula, e eu suponho que sim. Não é certamente obra-prima da Universal ou obra-prima de Val Lewton, com certeza! Ainda assim, a Zucco é sempre divertida de assistir, mesmo em piffle pouco exigente como essa. Se você pode poupar 72 minutos de sua vida, eu suponho que você poderia fazer pior do que "The Mad Monster" não muito pior, é claro !. Ah ... uma outra coisa. Este DVD é da Alpha Video, e você sabe o que isso significa: imagens distorcidas, som ruim, o pior som de qualquer DVD de vídeo Alpha que eu encontrei até agora e sem extras. Voce foi avisado!</t>
  </si>
  <si>
    <t>George Zucco was a fine actor, often playing gimlet-eyed villains with a lascivious intensity. However even he couldnt save this dull and flat-footed B flick.Zucco plays the usual mad scientist, Dr. Lorenzo Cameron, who believes that wolfs blood, injected into humans, can create an invincible army of wolf men who can win the World War II go figure! Experimenting on Pedro the handymanGlenn Strange Zucco creates a werewolf that looks rather like the ones Dave Allen used to play in his comedy sketches! Pedro is obviously based on Lennie from Of Mice And Men, and you almost keep expecting him to say "Duh, okay, George!" Theres one startling moment when the werewolf kills a child by reaching in through the window and grabbing it, but for the most part this is a routine and pedestrian - very pedestrian - 77 minute tread through all the old clichÃ©s that are done far better in other movies.We also get the revenge motif from the Devil Bat worked in, in itself a borrowing from Son Of Frankenstein!Zucco is wasted, and you only have to see him in films such as Adventures Of Sherlock Holmes, The Mummys Hand and Dr. Renaults Secret to see how wasted. A few atmospheric swamp scenes are all it has to offer, really. And the scene where Zucco demonstrates his wolf-man technique to those who doubted him again shades of Dr. Jekyll and Mr Hyde is unintentionally hilarious.Not one of the better 40s B movies.</t>
  </si>
  <si>
    <t>George Zucco era um excelente ator, muitas vezes interpretando vilões de olhos tortuosos com uma intensidade lasciva. No entanto, mesmo ele não poderia salvar este filme aborrecido e chato. Zucco interpreta o cientista louco, Dr. Lorenzo Cameron, que acredita que o sangue dos lobos, injetado em humanos, pode criar um invencível exército de lobos que podem vencer a Segunda Guerra Mundial. Eu vou figurar! Experimentando em Pedro, o trabalhador manualGlenn Strange Zucco cria um lobisomem que se parece muito com o que Dave Allen costumava fazer em seus desenhos de comédia! Pedro é obviamente baseado em Lennie de Of Mice And Men, e você quase espera que ele diga "Duh, ok, George!" Há um momento surpreendente em que o lobisomem mata uma criança ao entrar pela janela e agarrá-la, mas na maior parte é uma rotina e pedestre - muito pedestre - 77 minutos percorrem todos os clichês antigos que são feitos muito melhor Nós também temos o motivo de vingança do Devil Bat trabalhado, em si mesmo um empréstimo de Son Of Frankenstein! Zucco é um desperdício, e você só tem que vê-lo em filmes como Adventures Of Sherlock Holmes, The Mummys Hand e Dr. Renaults Secret para ver como é desperdiçado. Algumas cenas atmosféricas do pântano são tudo que tem para oferecer, realmente. E a cena em que Zucco demonstra sua técnica de lobisomem para aqueles que duvidavam dele novamente em tons do Dr. Jekyll e do Sr. Hyde é involuntariamente hilário. Nenhum dos melhores filmes B dos anos 40.</t>
  </si>
  <si>
    <t>For reasons I cannot begin to fathom, Dr. Lorenzo Cameron George Zucco begins injecting wolfs blood into his dim-witted handyman, Petro Glenn Strange. The result Â? Petro is transformed into a hideous as hideous as someone with a bad wig and pointy teeth can be killer beast. Dr. Cameron uses Petro to get his revenge against those in the scientific community who scoffed at and ridiculed his ideas and why wouldnt they, Dr. Camerons nuttier than a fruitcake.Overall, The Mad Monster is one dull and poorly made Poverty Row thriller. Theres really only one positive I can come up with to write about in The Mad Monster. George Zucco can be fun to watch as he plays the mad scientist about as well as anyone. His Dr. Cameron is a regular loony. He has no qualms about killing; he has entire conversations with people who arent there; and, as with most mad scientists, he messes in "Gods domain" actually, Im not sure anyone accuses him of this, but it fits. But beyond Zucco, theres nothing here to recommend. Everything else from the monster effects to the supporting cast to the music is plain old bad. There are far better examples of Poverty Row horror from the 1940s than The Mad Monster.</t>
  </si>
  <si>
    <t>Por razões que não posso começar a imaginar, o Dr. Lorenzo Cameron George Zucco começa a injetar sangue de lobo em seu intrépido faz-tudo, Petro Glenn Strange. O resultado? Petro é transformado em um horroroso como horrível como alguém com uma peruca ruim e dentes pontiagudos podem ser uma besta assassina. O Dr. Cameron usa Petro para se vingar da comunidade científica que ridicularizou suas idéias e por que não o faziam, Dr. Cameron mais do que um bolo de frutas. Em geral, The Mad Monster é um thriller fracassado e mal feito da Poverty Row. Há realmente apenas um positivo que eu posso escrever sobre The Mad Monster. George Zucco pode ser divertido de assistir enquanto ele interpreta o cientista maluco sobre tão bem quanto qualquer um. Seu Dr. Cameron é um maluco normal. Ele não tem escrúpulos em matar; ele tem conversas inteiras com pessoas que não estão lá; e, como com a maioria dos cientistas malucos, ele mexe no "domínio de Deus" na verdade, eu não tenho certeza se alguém o acusa disso, mas se encaixa. Mas além da Zucco, não há nada aqui para recomendar. Tudo o mais, desde os efeitos monstruosos até o elenco de apoio à música, é simplesmente mau. Existem exemplos bem melhores de horror da Poverty Row da década de 1940 do que The Mad Monster.</t>
  </si>
  <si>
    <t>Muito ruim PRC cheapie que eu raramente me incomodo para assistir de novo, e não é de admirar - a sua lenta e rangente e maçante como uma faca de manteiga. O médico maluco George Zucco está fazendo isso de novo, transformando um macacão da fazenda de macacão Glenn Strange em um homem-lobo. Infelizmente, a maquiagem é praticamente inexistente, consistindo apenas de presas de barba e dimordor na maioria das vezes. Se não fosse pela presença de Zucco e Stranges, junto com a fofa Anne Nagel, isso seria completamente impossível de ser atendido. Estranho, que iria em frente para jogar monstro Frankensteins para Unuiversal em dois anos, faz uma impressão Lenny de "Of Mice and Men", parece.1 / 2 de quatro</t>
  </si>
  <si>
    <t>Há tantos buracos no enredo, faz você se perguntar se eles sabiam que tinham uma audiência para isso e apenas jogaram juntos. Eu não sei muito sobre George Zucco, mas eu o vi em dois filmes. Obviamente, ele foi escolhido como o pai amoroso, cientista louco, vampiro. Ele parece tão comum. Estou surpreso que ele acabou no gênero. Este é o típico "Eu vou criar monstros que podem ser usados ​​para lutar como um exército". Ao transferir sangue de lobo ou coiote para sua mão contratada, ele o transforma em lobisomem. Glen Strange, que era um dos sucessores de Karloff como o monstro de Frankenstein, interpreta o homem gentil e amável que é vítima porque confia no médico louco. No início, o cientista é capaz de controlar quando Petro seu nome pode ser transformado. Mas, como o homem invisível, de repente ele começa a se transformar sozinho e se torna um passivo. Há uma pequena história de amor da filha e um repórter com uma voz estridente como Golly Miss Brooks. Ela quer ir embora, mas o pai, o médico, não permite isso. Ele também é dirigido por um grupo de seus colegas que zombaram de sua pesquisa antes e agora ele terá satisfação. A forma como ele planeja envergonhá-los ou matá-los é bem improvável e depende muito de Petro e dos caras que estão sentados esperando para serem atacados. Não é um filme muito bom. O ponto forte é a atmosfera da floresta, enquanto pessoas e monstros se escondem em volta do musgo espanhol. Mais uma vez, os moradores da cidade são um bando de idiotas, que parecem ter escapado de um faroeste ruim. Uma coisa que ficou comigo foi que uma garotinha é a primeira vítima e isso parece incomum para um filme dessa época. Há também uma senhora fumando cachimbo que sabe sobre lobisomens mas ninguém a escuta.</t>
  </si>
  <si>
    <t>Primeiro de tudo, eu tenho que dizer que eu não sou geralmente um grande fã de filmes de lobisomem em geral. Não é que eu não goste deles, só que eu não gosto muito deles. Há alguns que eu gostei ... Lobisomem de Londres 1935, Stuart Walker, Um Lobisomem Americano em Londres 1981, John Landis ... e alguns que eu pensei que estavam bem, mas nada de especial ... O Homem Lobo 1941, George Waggner, The Howling 1981, Joe Dante, Soldados do Cão 2002, Neil Marshall são alguns exemplos ... mas no geral, o subgênero lobisomem não é o meu favorito. Mas eu tive esse em um desses 50 sets de filmagem então eu pensei em dar um relógio e ver como era. Spoiler segue ... The Mad Monster é um conto de lobisomem, mas o lobisomem é usado principalmente como um veículo de vingança. por um cientista maluco, Dr. Lorenzo Cameron George Zucco. O Dr. Cameron descobriu uma maneira de transformar seres humanos em feras, especificamente lobos, mas foi ridicularizado e banido pela maior comunidade científica. Forçado a sair de uma posição de prestígio, enlouquece e planeja se vingar daqueles que o ridicularizaram em uma antiga mansão campestre, onde mora com sua filha Lenora, a adorável Anne Nagel e seu assistente Petro Glenn Strange, com habilidades mentais limitadas. Usando seu soro, o Dr. Cameron transforma Petro em um lobisomem e o envia para matar seus antigos rivais. Eventualmente, porém, o lobisomem Petro fica fora de controle e tanto o médico louco quanto sua criação são mortos. O filme também se apresenta como um crime / assassinato, com o jornalista Lenor Johnny Downs investigando o comportamento estranho dos médicos e a erupção de assassinatos. A história parece emprestar muitos elementos de outras grandes figuras que vieram antes dela. Há lembretes de Frankenstein 1931, James Whale na criação de um monstro que corre solto e a criatura matando uma criança inocente. Visões do Dr. Jekyll e Mr. Hyde 1931, Rouben Mamoulian ou a versão de 1941, Victor Fleming e The Wolf Man 1941, George Waggner também vêm à mente. E esse é um dos problemas com esse filme, na minha opinião - isso parece uma mistura medíocre de ótimos filmes. Não acrescenta muito ao gênero. É verdade que existem algumas qualidades redentoras. O desempenho de George Zuccos foi convincente, e a cena mostrando o Dr. Lorenzo falando com suas visões / alucinações de seus algozes funciona bem para mim ao mostrar sua insanidade. Há algum caráter razoável, pelo menos no caso de seu personagem. Mas o personagem Glenn Stranges não é nada convincente, e parece ter essa qualidade cômica - seja intencional ou não, não tenho certeza - que simplesmente não cabe no filme como um todo. Parecia gostar mais do que a maioria dos usuários da IMDb com base em minha classificação de 4/10, mas ainda era um filme abaixo da média. Talvez valha a pena se você é um fã de filmes de lobisomem ou um grande fã dos filmes de terror dos anos 1930 e 1940, mas é improvável que o atraia se você não é.</t>
  </si>
  <si>
    <t>Dr. Cameron, um cientista desacreditado, tem sucesso com sua experiência em criar soro que transforma homens em criaturas semelhantes a lobos. Originalmente desenvolvendo essa fórmula para ajudar o mundo, o cientista decide usar seu recém-criado assunto para se vingar dos cientistas que foram A cientista, Lenora, fica desconfiada das ações de seu pai e compartilha suas suspeitas com um repórter de jornal: quando o cientista perde o controle de sua criatura, cabe à filha do cientista e ao repórter pará-lo, "De acordo com o DVD mangas sinopse.Mad cientista George Zucco como Lorenzo Cameron cria sua fórmula bastante sem imaginação, misturando sangue humano e lobo. Isso traz a fera para fora em Glenn Strange como Pedro Petro, que é dirigido para atuar como Lon Chaney Jr. em "Of Mice and Men". Johnny Downs como Tom Gregory e Anna Nagel como Lenora Cameron são um simpático caçador de lobisomens e uma donzela em perigo. Certamente, "The Mad Monster" não é substituto para "The Wolf Man"; mas, é um adendo útil. A granulada fotografia em preto e branco aprimora a atmosfera nebulosa de teia de vaca. "Deus" sem créditos faz um final bem feito também. Como Blaine, Robert Strange disse: "Misturar o sangue do homem e da fera é absolutamente um sacrilégio!" O monstro louco 1942 Sam Newfield ~ George Zucco, Johnny Downs, Anna Nagel</t>
  </si>
  <si>
    <t>Felizmente você não precisa de muito "livro aprendendo" para entender para onde vão as coisas ... Obviamente, um fracasso na lista de universitários da Universals atingiu o WOLF MAN, que foi feito apenas um ano antes, e encontra o sempre disponível George Zucco. em outro de seus papéis patenteados de "médico maluco" como o brilhante cientista Lorenzo Cameron, com espírito de vingança. Cameron, que se instalou nas terras pantanosas do que eu presumo ser o bayou da Louisiana, está tramando uma vingança contra quatro de seus ex-colegas que o humilharam e o forçaram a renunciar ao emprego anterior. Você vê, eles zombaram de suas alegações de ser capaz de misturar homem com animal para criar um exército imparável de criaturas lobisomem que seria útil durante a guerra. Felizmente Cameron encontrou o assunto de teste ideal para suas injeções de sangue de lobo - um imbecil desajeitado e infantil chamado Petro Glenn Strange. Petro é muito ignorante sobre o que está acontecendo, não faz muitas perguntas e deixa o médico amarrá-lo a uma mesa e atirar nele com o que quer que aconteça em sua seringa. Isso resulta em uma mudança de lapso de tempo do homem se transformando em um lobisomem. Cameron o deixa fora da mansão usando uma passagem secreta, então você basicamente consegue um cara grande. Strange tinha 65 "de macacão de barba espessa, patas peludas e dentes de plástico grandes, correndo pela floresta a maioria Depois que uma testemunha vê a fera e uma menina é morta, os moradores pegam seus fuzis e organizam um pelotão para caçá-los Dr. Cameron, que pode controlar a besta com um chicote e também tem um antídoto à mão. Inverter o efeito, também arrasta Petro para a cidade grande para tentar rastrear os professores que zombaram de suas teorias originais e destruíram sua reputação no processo. Também está pendurada ao redor da casa a filha de Cameron, Lenora Anne Nagel, também. como o namorado repórter fofoqueiro de Lenoras, Tom Johnny Downs, cuja primeira inclinação é que eles estão lidando com uma criatura pré-histórica andando verticalmente. Apesar de ser um filme tipicamente córneo da RPC em muitos aspectos, com cenários inexpressivos, cinematografia e maquiagens, Irremente agradável apoio elenco, ele permanece assistível graças ao histrionics da estrela George Zucco. Não tenho ideia de por que Downs recebeu o faturamento mais alto; Ele aparece meia hora e realmente não tem muito o que fazer, nem é tão impressionante fazê-lo. Este é o Zucco mostrar todo o caminho e ele está falando alto e delirante, falando para si mesmo enquanto fantasia de que ele está falando com seus colegas "Eu não estou interessado em seus boquetes imbecis!" e deslizando temporariamente dentro e fora da sanidade. Strange parece ter moldado sua performance como o caipira hediondo e vagaroso do semi-retardado em toda a obra de Lon Chaney Jr., de sua vez como Lenny em OF MICE AND MEN, ao seu desempenho como o já mencionado WOLF MAN. Em qualquer caso, Strange e Zucco fazem um bom trabalho jogando um com o outro. Minha parte favorita é quando Zucco o chama de "cobaia" na frente de um colega, enquanto Petro apenas fica lá sorrindo e olhando para uma maçaneta. Algumas das cenas nebulosas do pântano também são bastante atmosféricas.</t>
  </si>
  <si>
    <t>OK, eu já vi George Zucco em pelo menos quatro filmes de suspense / suspense separados recentemente enquanto eu trabalhava em várias coleções de 50 pacotes, e eu tenho que dizer que o cara tinha um alcance limitado, mas ele era bom no que fazia. Ele não era Karloff, mas a PRC teve sorte de tê-lo. Mas o coitado estava preso em uma espécie de gueto de filmes de terror, e ele não era bom o suficiente para levá-los ao próximo nível de interesse ... não com os roteiros nítidos, a direção e os orçamentos em que trabalhava. . Isso é o caso aqui. Este filme é, bem, lento, indigesto e desinteressante para a maior parte. A "heroína" parece condenada a ser uma versão de Judy Garland para alugar o centro, o "herói" é insípido como arroz branco, e o coitado que interpreta o monstro não consegue uma boa transformação do negócio. Seus efeitos de maquiagem não são nada assustadores - ele parece uma versão um pouco mais desgrenhada de uma mão de fazenda, é tudo. Não é um desperdício total. Zucco parece bem na câmera, ele mastiga o cenário enquanto consegue entregar alguns discursos definidos terrivelmente afetados e inventados sem vacilar ou perder o fluxo. Há algumas fotos sombrias de B &amp; W aqui e ali que não são completamente ruins. Então tudo em todos ... este filme ajudou alguns atores de nível "C" a "Z" a pagar o aluguel por mais um mês, e isso nunca afunda abaixo de um certo nível de qualidade hackeado. Assista uma vez, se você gosta de George Zucco, ou apenas sinta a necessidade de ver todos os filmes com tema de lobisomem já feitos.</t>
  </si>
  <si>
    <t>Eu acho que Downey talvez tenha sido inspirado pela nova onda francesa.Quem não era? Infelizmente, o que ele acabou criando aqui foi mais ao longo das linhas de crackhead new-wave.Uma sinapse é obviamente uma coisa terrível a perder e Downey parece ter perdido bastante . Apenas diga não, de fato. De mais maneiras que um. Incluindo a assistir a este filme.Eu não aguentei depois de um tempo e comecei a avançar rapidamente através dele. Teria sido mais sensato ter simplesmente ignorado.</t>
  </si>
  <si>
    <t>OK, este filme parece ter sido muito bem coberto por comentários anteriores, mas há alguns itens que desejo adicionar. O cientista louco está produzindo um soro do sangue de um animal enjaulado para transformar um homem em lobisomem. Se nós suspendermos nossa descrença o suficiente para comprar isso, tudo bem. Mas o animal na gaiola é um coiote. Isso faria um werecoyote. Será que o público em 1942 não sabia a diferença entre um lobo e um coiote? Eles são fáceis de distinguir. Isso é fraco.Em segundo lugar, este filme foi coberto no terceiro episódio do MST3k no Comedy Channel. Joel e os bots levaram uma série de episódios para chegar ao máximo, e ainda não estavam lá. Eles adicionaram o suficiente para este snoozer para mantê-lo acordado até o final, mas não foi um dos seus melhores episódios. Eles nem sequer mencionaram a omissão gritante de um lobo de verdade, e essa piada estava pendurada no ar, esperando ser atingida.</t>
  </si>
  <si>
    <t>Um cientista George Zucco quer criar homens-lobo de soldados americanos para lutar contra os nazistas, mas é considerado louco. Ele usa um jardineiro simplório, Glenn Strange, para experimentar misturando seu sangue com o sangue de um lobo. Estranho, constantemente incorporando seu diálogo com os tons de Lon Chaney Jr. em "Of Mice and Men", não tem idéia do que está acontecendo, só que ele sonambulismo. As vítimas começam a se acumular, incluindo uma menina, que os espectadores modernos podem achar bastante perturbadora, e dois dos rivais dos Zuccos. Existe um bom diálogo sobre como o homem não deve mexer com a natureza ainda hoje predominante e brincar de Deus. Os motivos dos Zuccos podem ser honrados, mas seus métodos são mais questionáveis. E depois há sua filha, Anne Nagel, que é simpaticamente simpática com Strange, mas não faz ideia dos feitos de seus pais. Johnny Downs é um repórter que fica no lado ruim de Zuccos ao questioná-lo, mas ganha o coração de Nagels, criando assim a subtrama romântica usual e sempre monótona em filmes de terror clássicos. Aos 77 minutos, isto é cerca de 15 minutos a mais do que o habitual para um filme de terror do início dos anos 40, particularmente um da PRC, que lançou este filme, para que a história romântica pudesse ser reduzida e acelerar um pouco as coisas. Zucco, felizmente, nunca é um fiambre; Deixou isso para Bela Lugosi, que sempre tratava de uma maneira deliciosamente teatral que o encantava para o público e a England Todd Slaughter. Mas tente não pensar no laboratório de "Bride of the Monsters" enquanto olha para o que Zucco trabalha, ou sobre alguns dos diálogos sobre Lugosis no clássico filme cult. "Mad Monster" não tem um culto que segue mais porque não é deliciosamente ruim, apenas tem um ritmo monótono em mais de alguns pontos. Para os amantes de PRC e monograma, eu recomendaria "The Corpse Vanishes" ou "Fog Island" mais alto do que isso</t>
  </si>
  <si>
    <t>George Zucco era como Boris Karloff no fato de que, por pior que o filme em que aparecesse fosse, ele sempre manteria um senso de dignidade e apresentaria um bom desempenho. "The Mad Monster" não é uma exceção a essa regra. É, por todos os padrões, um filme pobre e divertido. Os cineastas obviamente não sabiam como aproveitar ao máximo seu baixo orçamento, e o roteiro parece ter sido feito em um ou dois dias. Ainda assim, Zucco é bom e acreditável como o cientista louco. O filme em si é agradável em um nível de acampamento. Os fãs normais de filmes de terror geralmente não gostam dos filmes da República Popular da China. No entanto, estas produções "Poverty Row" têm um pequeno mas leal grupo de seguidores. Ocasionalmente eles se elevariam acima de suas limitações, com "Desvio" sendo o melhor exemplo disso. Geralmente eles se pareciam com isso. Por todas as suas qualidades tecnicamente pobres, "The Mad Monster" é uma maneira divertida de matar uma tarde chuvosa. Recomenda-se o DVD da Retromedia, que combina isso com outra produção da RPC, "The Black Raven", o trailer original do cinema, e o melhor de tudo, uma entrevista com Glenn Strange falando sobre seu papel neste filme. 4/10</t>
  </si>
  <si>
    <t>Estou trabalhando na Coleção Horror Classics 50 Movie Pack e THE MAD MONSTER é um dos filmes do set. Tenho certeza de que George Zucco era um bom ator; mas este foi apenas o segundo filme em que o vi, sendo o primeiro DEAD MEN WALK, no qual ele tocou duas partes. No entanto, até mesmo uma boa atuação não poderia salvar o MONSTRO MAD. Zucco interpreta um cientista louco, Dr. Cameron, que foi banido da academia por causa de suas experiências antiéticas e desumanas. Ele acredita que ele pode controlar a evolução, trazendo as características de um animal para outro. Neste caso, como muitos outros de sua espécie, é uma transfusão de eu supor o sangue de lobos em humanos. Seu objetivo é criar um exército invencível, que ele pode controlar através do antídoto. O assunto de seus experimentos é seu empregado, um jardineiro retardado, cujo diálogo desacelera esse clássico com ritmo de caracol para quase um ponto final. Além de seus experimentos, o Dr. Cameron também planeja se vingar daqueles que o desacreditaram, usando seu jardineiro transformado. No entanto, ele perde o controle de seu assunto, que começa a se transformar sem a transfusão - yikes! As transformações de lobisomem são efeitos clássicos de ação / maquiagem de Hollywood. Sem dúvida, essas eram técnicas inovadoras da época; mas, na era digital de hoje, é difícil imaginar o público assustado com isso.</t>
  </si>
  <si>
    <t>Um cientista paranoico cria um lobisomem transfundindo sangue de lobo em um jardineiro manso, quieto, mas muito grande, para provar uma hipótese. Assim, o jardineiro começa os ataques noturnos e o cientista tenta usá-lo para recuperar suas credenciais, mas é rejeitado por seus ex-colegas por adulterar a natureza. A ilha do Dr. Moreau, Frankenstein e vários filmes de lobisomem se misturaram em uma brincadeira de moralidade terrivelmente datada e pateta. Embora o assunto seja pedante e não original, este filme não é muito mal feito, e interessante de ser visto como um representante de filmes. filme de terror fazendo de seu tempo. Como a maioria dos filmes de cientistas loucos, esse é um aviso fraco contra brincar com a Mãe Natureza. Não tem o poder ou os desafios intelectuais de Frankenstein, mas nunca estende seu alcance de qualquer maneira. A atuação é passável, assim como a cinematografia, e o filme se move em um clipe divertido. Alguns diálogos são completamente ridículos, mas ei ... é apenas um filme - e um B menos um. Há também algumas boas fotos de um lobo, e um punhado de humor jogado para evitar que o filme pareça se levar muito a sério - sempre uma vantagem para esse gênero.</t>
  </si>
  <si>
    <t>Esta tem que ser a peça mais incrível de porcaria cinematográfica que eu já assisti. Isso torna os filmes de Mel Brooks dignos do Oscar em comparação. Jim VanBebber precisa ser publicamente golpeado por tentar passar isso como qualquer forma de entretenimento.Enquanto alguns podem dizer que este filme é fiel ao gênero de baixo orçamento de clássicos como "O Massacre da Serra Elétrica" ​​ou "Noite dos Mortos Vivos" ", o valor da produção não está em questão. É a habilidade de VanBebbers lançar e apresentar um enredo plausível. O elenco é deplorável. Para o papel de Charlie, ele deve ter escolhido o primeiro ator que viu com barba e cabelos compridos. Não importa que esse cabelo de ator aparecesse na metade das costas, Mansons nunca passou dos ombros dele, o ator falava com um tom monótono sem uma fração da personalidade que Steve Railsback ou mesmo Jeremy Davies emprestavam para suas interpretações de Manson. O ator escolhido para interpretar "Tex" Watson tinha cabelo loiro encaracolado em vez de cabelo escuro e liso, um fato que qualquer um que tenha mostrado até mesmo o interesse mais remoto no caso Manson sabe disso. Ele se parece com um fazendeiro de Minnesota em "Little House on the Prairie". A atriz que interpreta Susan Atkins tem uma bunda maior que Oprahs. Enquanto aqueles familiarizados com os membros da Família sabem que "Clem" era considerado um pouco retardado, o ator o interpretou em De um jeito tão camuflado e chaplinador, era como assistir a um velho ato de Vaudevile. Em vez de Sharon Tate parecer uma linda mulher grávida, a atriz parecia um lixo inchado e alcoólico. VanBebber acelera a filmagem em alguns lugares para o efeito artístico, mas essa técnica não se provou remotamente útil desde "The Munsters". Os créditos finais listam todos os membros da família conhecidos, mas nunca somos apresentados à maioria deles e aqueles a quem somos apresentados não temos certeza de quem eles são às vezes. Os fatos também são destruídos neste filme. "Lotsapoppa" não morreu na vida real, Steven Parent foi baleado quatro vezes, não duas vezes, Abagail Folger não teve sua garganta cortada, Onde estavam Mary Brunner e Bruce Davis durante o assassinato de Himnan? Patricia Krenwinkel nunca usou um estilo de cabelo "Dorothy Hamill". O aspecto mais desconcertante deste filme é o que os "freaks" modernos têm a ver com este filme? Por que a garota estava usando uma máscara de borracha com um vibrador? Qual foi o problema deles com o jornalista? Qual foi o significado ou propósito do confronto final? Por que eles foram incluídos, ponto final? O espectador nunca sabe! Santo cavala, eu poderia continuar e continuar, mas o espaço impede. Não tente comer pipoca durante este lixo porque sua mão estará muito ocupada coçando a cabeça enquanto você repetidamente diz "O que o f ---?"</t>
  </si>
  <si>
    <t>Eu ouvi lendas sobre este filme usado para não insultar filmes por um tempo, então quando eu finalmente consegui o DVD, eu comecei a assisti-lo impacientemente. No final, eu tive que avançar rapidamente através de apenas algumas das cenas mais idiotas, feitas de maneira inadequada e sem sentido dessa bagunça infantil sem sentido, para que isso terminasse mais rápido. Este pode ser o pior filme que eu já toquei - e eu costumava ser associado a Troma por um tempo. "Manson Family" faz com que a parte inferior das entradas de Tromas pareça um filme de trabalho de arte arrojado e inovador. Eu poderia continuar e falar sobre o esqueleto sifilítico de um "enredo" que ele tem, o "agir" revoltantemente ruim, o "dirigir" doloroso e inepto, os cenários e adereços com seu visual "noventa e nove dólares" que eu particularmente "amei" as armas de brinquedo de plástico usadas na cena do assassinato de Tate! ou a aparência nauseante de todo esse saco de lixo, acho que deveria representar uma alucinação induzida por drogas; Eu não tenho absolutamente nenhuma idéia de como uma alucinação induzida por drogas parece ou sente, nem quero descobrir - mas eu acho que viciados em drogas com "cérebros" queimados vão adorar esse "filme", ​​eles parecem ser os únicos que fizeram isso. viu muitos filmes de várias listas de "Piores 50", tradicionalmente abertas por Eddie Woods - e Eddie Wood ficaria horrorizado com a inépcia absoluta e sem talento de van Webber ou qualquer que seja seu nome; Eu certamente não quero lembrar que eu nunca vi "Superbabies" ou a sua continuação, mas eu desejo fortemente que "Manson" se juntou a eles na classificação do IMDB. Felizmente, esse lixo obscuro provavelmente não será visto por espectadores suficientes para garantir o suficiente de muitos "1" votos - e tanto melhor!</t>
  </si>
  <si>
    <t>Fui encorajado a assistir a esse filme porque ouvi falar bem: era para ser esse emocionante marco do crime, perturbador, chocante ... todo aquele jazz. Bem, estou incomodado porque gastei dinheiro com isso, e estou chocado com o fato de algo tão terrível ter sido liberado. Isso é um suposto "novo visual" na família Charles Mansons de viciados em perdedores insanos e seus assassinatos. Mas se este é um "novo visual" então é provavelmente "novo" como em "fresco e totalmente inepto": apenas observando isso me deu dor de cabeça e eu tive que desistir de tentar fazer algum sentido ou até mesmo entender o que o O diretor pretendia que fosse. Suponho que deveria dizer alguma coisa sobre o enredo, mas o fato é que era tão estúpido e incoerente que mal me lembro se até havia uma trama. Havia algo sobre uma "fita do Manson" entregue a um DJ de rádio ou um produtor de TV, depois uma hora de cenas aleatórias sem sentido da "família" em 69, depois os assassinatos de Polanski parecendo uma peça ruim na escola e finalmente alguma parte idiota sobre um bando de skinheads se embebedando e batendo um no outro em um beco Eu não estou brincando com você, e então terminou, graças a Deus Não me peça para fazer qualquer sentido disso, estou apenas lembrando o que eu vi! As apresentações eram terríveis também. E quão difícil é fazer um "Manson" convincente? Obter um cara magricela e magro, colocar uma peruca suja e uma barba desgrenhada nele. Theres seu Manson. Mas esse "Manson" nem parece certo. Ele só parece um cara com uma peruca barata e uma colada na barba de Papai Noel pintada de preto. Ou talvez seja sobre o que este filme é realmente: a família Mansons não fazia o menor sentido, então este filme não faz nenhum sentido também. Seu simbólico! Sim, certo, eu ainda estou tão bravo em gastar dinheiro com isso que eu parei meu normal à espreita neste site e me registrei apenas para votar 1 para este filme e postar este aviso que esperançosamente evitará que outras pessoas gastem seu dinheiro neste lixo. Fique longe disso, nem vale a pena alugar.PS. A recente produção televisiva norte-americana "Helter Skelter" recebeu críticas negativas, mas no mês passado também vi o original de 1976 e deixe-me dizer, em comparação com "Manson Family", que o novo Helter Skelter é BRILHANTE e FALSO. E fiquei desapontado com isso! Isso é o quão ruim "Manson Family" é: faz um filme de TV imperfeito e decepcionante parecer perfeito.</t>
  </si>
  <si>
    <t>A única coisa de interesse sobre este filme é o assunto. Dar uma olhada na "família" do Manson do ponto de vista dos próprios membros da família é uma ótima idéia. No entanto, tentar entender o incompreensível é algo que realmente só pode ser realizado em uma obra-prima - e isso não é feito. Presumivelmente, porque havia tanta informação para inserir em um roteiro, esse filme foi feito em um falso estilo de documentário, O problema é que a escrita e a direção tornam impossível estabelecer as coisas que tornam um filme assistível, como personagem, história, tema e assim por diante.Worse, há um sub-enredo incrivelmente fraco lançado que segue um pouco banda de Mansonites dos últimos dias, à medida que vão atrás de um repórter que está trabalhando em uma história no aniversário dos assassinatos. É burro e sem sentido, e uma completa perda de tempo.Em tudo, este filme é uma grande oportunidade desperdiçada. O raio de sol é a atuação de Marc Pitman, que interpreta Tex, que na vida real fez a maior parte do assassinato. Considerando que os personagens femininos saem como airheads giggly nos flashbacks dos anos 60, Pitman consegue transmitir sentimento real. Em suma, não se incomode com este filme.</t>
  </si>
  <si>
    <t>Ok, ontem à noite, 18 de agosto de 2004, tive o desprazer de conhecer o Sr. Van Bebble em uma exibição do filme The Manson Family no Three Penny in Chicago como parte do Chicago Underground Film Festival. Aqui está o que tenho a dizer sobre isso. Primeiro de tudo, o filme é um rasgo óbvio de todos os filmes de Kenneth Anger, Roman Polanski, Oliver Stone e Terry Gilliam que eu já vi. Em segundo lugar, em uma breve sessão de perguntas e respostas, o Sr. Van Bebble afirmou imediatamente que nunca fez nenhum contato com os membros da Família Manson ou com o próprio Charlie, chamando-os de mentirosos e dizendo que não queria nada com eles. O filme baseava-se em sua participação de Van Bebbles no julgamento, tendo visto tudo isso de sua sala de estar na TV e nas notícias, e eu estou assumindo a partir da Autobiografia e do livro Helter Skelter, que foram diretamente imitados através da narrativa. Então eu tive dúvidas sobre as questões, perguntei se ele estava tentando apresentar o outsider, Mtv, drogas sexuais e versão rock n roll e não necessariamente a história verdadeira. Esta questão obviamente irritou o diretor agora chapinhado que começou a gritar "você, cale a boca, essa é a verdade! Todos esses outros filmes são besteiras!" Bem, de qualquer maneira, eu nem pensei em como isso era ridículo até a próxima No dia em que li o slogan do filme, "Você ouviu o lado das leis da história ... agora ouça a história como é contada pela Família Manson". Com licença, se esse cara nunca falou com a família e os considera mentirosos que ele não quer ter nada a ver, como em nome de Deus ele pode contar a história para eles? Esta é a declaração mais ridícula que já ouvi! O filme foi obviamente adaptado ao público de drogas sexuais e rock n roll que não teve dificuldade em atrair o pequeno teatro mal iluminado, e foi ainda mais obviamente gerado pelas drogas sexuais e pela mente rock'n roll de um homem que não conseguia assista ao seu próprio filme sem se levantar a cada dez minutos para pegar mais cerveja ou para gritar algum tipo de ligação de Rocky Horroresque para os atores na tela. Este filme realiza pouco mais do que distorcer a imagem pública de eventos reais que ajudaram a moldar o estado da América e grande parte do mundo hoje em uma espécie de fantasia de Slasher / Comic Book / Porno / Estupro sonhada por um indivíduo obviamente superficial. definitivamente muito impressionante de se olhar. A trilha sonora foi refrescante, pois continha amostras reais do trabalho de Charlies com a Família fora de seu álbum de Lie. A edição foi legal e agitada para simular a nauseante incerteza da maioria dos vídeos musicais modernos. Em suma, este filme teria feito uma adição muito melhor aos catálogos na Mtv do que ao Underground Film Festival ou, por esse motivo, às mentes de qualquer observador intelectual. Eu senti como se estivesse em uma meia noite Rocky Horror vendo a maneira como o público estava vestido e se comportando, provavelmente, a melhor parte da experiência. O elenco era muito bom, com exceção de Charlie, que se parecia com algum tipo de apedrejado Dungeons and Dragons mais entusiasta do que o papel real que ele estava retratando. As descrições que o filme deu dele como cheio de energia, jogando dez coisas em você e sendo muito físico sobre isso o tempo todo não combinaram com a representação lenta, letárgica e gordinha que foi realmente apresentada. Todos em todo o filme basicamente explica-se como Sadie ou talvez tenha sido Linda declara no final: "Você pode escrever um monte de livros ou fazer um monte de filmes de besteira ... etc etc." Caso em questão. Até mesmo o aviso "Baseado em uma história verdadeira" é uma indicação inoperante, sinalizando que em algum lugar abaixo desse monte de lixo psicodélico está a base de uma história real com conteúdo que fará e fez a diferença no mundo. Tudo o que você tem que fazer é um pouco de alquimia para separar a verdade da porcaria, ou na verdade, talvez você pudesse evitar tudo isso e ir ler um livro. Tudo o que posso dizer é que, quando o filme acabou, eu Tenho uma cerveja grátis, então estou contente por ter ido, mas não estou tão feliz por ter gastado quinze dólares em meu ingresso para ser instruído a calar a boca para fazer uma pergunta ao diretor. Paz.</t>
  </si>
  <si>
    <t>Sátira preta e branca de uma agência de publicidade da Madison Avenue sendo tomada por negros. Eles são liderados por Putney Swope Arnold Johnson, que está determinado a mudar as coisas. No entanto, ele acaba por ser ainda pior do que seus antecessores brancos. Isso é tão original quanto isso. Tenho certeza que isso foi considerado ousado e chocante em 1969, mas parece bobo hoje. As piadas são sem graça, o presidente é um anão. Como isso é engraçado ?, cruel ou óbvio e o filme é cheio de personagens desagradáveis. É feito de uma forma muito experimental, o que torna ainda mais difícil de tomar ... ou entender. O filme fica mais bizarro e surreal à medida que avança. O final vem do nada. Para piorar, com a única exceção de Johnson, TODA a atuação é ruim. Antonio Fargas regular nesses tipos de filmes é especialmente irritante como o árabe. Isso ganha três estrelas porque as paródias comerciais feitas em cores vivas são divertidas e há uma boa linha rara aqui e ali. Eu ouvi que isso era um clássico de culto, mas isso é mais interessante do que bom. Ignore isso ... a menos que você esteja em filmes experimentais dos anos 60.</t>
  </si>
  <si>
    <t>Me parece rotineiro, tanto quanto filmes de TV. Eu posso acreditar que é baseado em uma história verdadeira porque o enredo parece muito desajeitado para ter sido escrito por alguém com habilidades de contar histórias.Por exemplo, o bom e velho John Ritter agora um vilão bastante volumoso e barbudo envenena sua esposa o suficiente para deixá-la doente. acusa-a de ser psicossomática e deixa casar-se com outra jovem imediatamente. Quatorze anos se passam antes que a história seja retomada. Por quatorze anos? Eu diria que, embora a narrativa não exija, a história faz. Algumas das cenas em particular, no entanto, são tão cinematograficamente adequadas que quase certamente foram inventadas por um escritor. Pegando seu sótão, Helgenberger, primeira esposa Ritters, tropeça em um eletrodoméstico velho e tem um daqueles flashbacks em preto e branco com picadas no placar - de repente ela se lembra de quando, 14 anos atrás, descobriu arquivamentos de selênio raspando Ritter de um retificador, coletando-os cuidadosamente e colocando-os em seu xampu e em seu forro de cílios, ou seja lá o que for chamado. Mais tarde, desenvolve-se que ele estava colocando em seu café também. Francamente, eu não acredito nisso. Eu também não acredito que ela tenha tido aquela epifania particular no sótão ou que Ritter tenha colocado aparas de selênio em seu xampu ou delineador. O selênio é referido no filme como um "metal tóxico" e suponho que seja, em quantidade suficiente, mas também é um anti-oxidante que é vendido ao balcão em drogarias e engolido. Alguém terá que demonstrar - como ninguém faz neste filme - que é um veneno tópico. Muitas pessoas tentaram o adesivo de nicotina e falharam. Então, como é que algum selênio em seu xampu dá a Marg Helgenberger dores de cabeça imediatas e drásticas? E os olhos dela se tornam tão doloridos quanto furúnculos quando ela aplica maquiagem? Eu acho que o antropólogo E. B. Tylor chamou essa idéia simplória de "magia simpática", mas não tenho certeza.Mais je divage. De qualquer forma, Ritter evidentemente tenta a mesma façanha com sua segunda esposa quatorze anos depois, embora nenhuma evidência de truques seja produzida quando ela fica doente com os mesmos sintomas. Esposa número dois é levada para o México e aparentemente curada, mas de repente cai morto logo após seu retorno. Provas circunstanciais se acumulam contra Ritter, que interpreta o vilão com todas as paradas - quando seu primeiro julgamento é julgado, ele SMIRKS em Helgenberger, que levou a investigação.Você vê, Helgenberger era um bom amigo de Ritters segunda esposa e estava terrivelmente perturbado em sua morte e seus modos. Aposto. E ela quer evitar que a mesma coisa aconteça com a jovem rica que parece estar em terceiro lugar na agenda conjugal de Ritters. Certo. O melhor desempenho é dado pelo cara que interpreta o detetive Mauser - Lawrence Dane? Todo mundo age pelos números. Eles projetam emoções e pensamentos com a sutileza de um aviso em um cruzamento da estrada de ferro. Mas Dane faz pequenas coisas que são originais. "Eu disse que você quer denunciar um assassinato. Pausa longa enquanto ele se senta e espera, em seguida, abruptamente empurra o rosto para Helgeberger e pergunta em uma voz razoável e curiosa:" Então, quem foi assassinado "? Suponho que, exceto para os ossos do os eventos históricos, nada impediu os personagens ou suas ações de serem desenhados de forma diferente do que eram na vida real, quero dizer, o que diabos, Ritter ainda está na cadeia condenada por assassinato e Helgenbergers personagem está morto, então quem é o objeto? Ritter parece ter usado tantos venenos e metais tóxicos - deixe-me ver, selênio, cianureto, uma enorme dose de cloro, e talvez outra coisa - que eu fiquei confuso com tudo isso. Heres é um matemático com um Ph.D. que insiste que as pessoas o chamem de "médico". Ele até corrige pessoas que se dirigem a ele simplesmente como "professor". A maioria dos Ph.Ds leva esse problema narcisista para trás rapidamente "Jes me chama de Whitey, embora eu saiba como obter um desvio padrão e você não. "Tarifa de TV média.</t>
  </si>
  <si>
    <t>Um dos filmes mais chatos que já vi. Três jovens imaturos fazem sexo e falam muito pouco, exceto o "amor" um pelo outro. Eles não parecem estar interessados ​​em muito, mas um no outro, e apenas passivamente. Eu fiquei me sentindo excluído. A maioria das cenas externas acontecem à noite, então não se pode desfrutar de vistas bem iluminadas de Paris! Eu desisti depois de uma hora e dez minutos.</t>
  </si>
  <si>
    <t>Este filme é sobre uma mulher se apaixonar por um amigo de seu namorado. A partir de então, ela tem que dividir seu tempo para os dois namorados: Jack durante o dia e Joseph durante a noite. Este filme parece ter sido feito com um orçamento mínimo. A maior parte do filme é ambientada em um apartamento com mobília mínima. Existem apenas três atores principais, todos os outros atores listados nos créditos fazem apenas aparições momentâneas. O figurinista não parece ter muito o que fazer, já que os atores usam roupas muito pesadas, e na verdade na maioria das vezes eles estão nus mesmo assim. O filme é muito pesado, o que deveria ter compensado as deficiências descritas acima. No entanto, os diálogos soam muito compostos e desajeitados. No começo do filme, a maior parte do diálogo é de uma pessoa dizendo uma frase muito longa, e então a pessoa também me diz. Depois do frenesi de concordância, o diálogo desce em uma bagunça de salada de palavras desarticuladas e confusas. O único mérito deste filme que consigo pensar é que ele serve como uma saída feminista que transmite que não são apenas os homens que podem ser infiéis. Este filme é uma grande decepção.</t>
  </si>
  <si>
    <t>Eu estava ansioso para assistir a este filme e, portanto, fiquei extremamente decepcionado quando achei que era lixo completo e absoluto. A direção de Akermans é tanto pesada quanto clichê, quanto mais clichê você consegue do que Paris à noite? O elenco masculino parece ter sido escolhido inteiramente por sua ressignificação para os auto-retratos de Egon Schieles. No entanto, os temas da inveja e da traição, que deveriam ter sido o foco principal de um filme desse tipo, ficaram praticamente inexplorados. O que resta é um melodrama exuberante que leva uma idade para começar e ainda mais para terminar. A única vantagem com esse tipo de filme é que ele faz você perceber o quão bom Goddard e Truffaut realmente são.</t>
  </si>
  <si>
    <t>Este original da HBO é bastante simples e muito burro. Armand Assante, mais uma vez fazendo uma imitação de Stallone, é Ray Wellman, um ex-presidiário que acabou de sair em liberdade condicional. Tudo o que ele quer é sua antiga namorada Lacy, interpretada por uma jovem Marcia Gay Harden, de volta. Infelizmente para Ray, Lacy se uniu ao robusto Elliot, interpretado por Sam Neill. Para complicar ainda mais as coisas, os antigos amigos do Cell querem alguns favores e sequestram Lacy para garantir que eles aconteçam. Ray e Elliot se unem, apesar da aversão mútua. O que segue é violento e lento, mas Marcia Gay Harden nos mostra por que ela ganharia Oscar no futuro, ela não é tão polida aqui, mas sua emoção crua, sinceridade e algumas cenas de nudez bastante explícitas. quase faz isto valer a pena assistir. Almost.Rent "Fever" não o título não se encaixa no filme se você é fã dela, caso contrário, pular e agradecer suas estrelas passaram a coisas melhores.Nota-isso é um duro "R" filme para linguagem, violência e nudez .</t>
  </si>
  <si>
    <t>Eu estava esperando que "Born to Kill" fosse um filme noir excitante e de alta tensão. Em vez disso, tem duas boas peças de ação, uma no início e outra no final, e uma cinematografia maravilhosamente atmosférica de Robert de Grasse geralmente um cameraman "glamouroso" e um crédito surpreendente para um noir, mas o resto do filme é bonito chato. Lawrence Tierney passa por seu chute psicótico, mas é um desempenho estritamente por números, agitando mecanicamente o que o público esperava dele depois de "Dillinger" um filme superestimado, mas pelo menos melhor que isso. O personagem de Claire Trevors é muito estúpido e desmotivado para ter qualquer apelo do público, e a ação é tão resoluta dentro daquela maldita casa em San Francisco que o filme se torna claustrofóbico, em vez de genuinamente emocionante. É um daqueles filmes em que os jogadores de apoio - especialmente Elisha Cook, Jr., cujos personagens são loucos por Tierneys, é uma das poucas sutilezas de um roteiro bastante óbvio e Isabel Jewell - fora das pistas. Também não ajuda que, quase meio século depois de Alfred Hitchcock e Anthony Perkins terem revolucionado a representação de assassinos psicopatas na tela de "Psicose", Tierneys é tão grosseiro e óbvio que poderia muito bem ter tatuado "PSYCHO" na testa. Além disso, não há nenhuma indicação no filme como é por que o romance de origem foi chamado de "Deadlier than the Male" - mas talvez James Gunn fez as personagens femininas mais fortes e mais interessantes do que são no filme. "Born to Kill" é uma verdadeira decepção de Robert Wise, que já tinha alguns filmes de qualidade e iria para uma carreira estelar.</t>
  </si>
  <si>
    <t>Fellow Giallo-fanatics: beware and/or proceed with caution Â? for this movie isnt exactly what it appears to be. It surely looks like a Giallo, with its juicy VHS cover showing a busty naked girl and a big bloodied knife, rhythmic title and the names of two veteran Italian actors in the cast John Phillip &amp; Fernando Rey, but its basically just an erotic thriller without much of a plot. The version I watched is presumably harshly censored Â? with a running time of barely 77 minutes Â? but then still theres a severe lack of suspense, character development and most of all sadistic and typically Giallo carnage. "Eyes Behind the Wall" can briefly be summarized as the gathering of a bunch of perverted characters and the extended depiction of their sexuality issues. Its an interesting effort notwithstanding, because writer/director Giuliano Petrelli his only film clearly attempted to do something special, but the overall result is unsatisfying and regrettably tame. Inspired by Hitchcocks "Rear Window", the main character is a frustrated elderly and wheelchair-bound writer. He and his much younger lover get their sexual kicks from spying on the single male tenant living across the road. The tenant, respectively, likes to perform gym exercises around the house whilst being naked and clearly has bisexual desires. Wheelchair guy sends his wife over and they have sex. Then, theres also Ottavio the butler who repeatedly rapes schoolgirls. Are there any normal characters in the story? Well no, of course not! The film benefices from a continuously ominous atmosphere, with a moody soundtrack and nifty photography, but none of it ever leads anywhere so its all just sleaze &amp; sex without significance. Theres a truly bizarre twist/revelation at the end of the story, but it comes too late and too randomly to boost up the overall quality. Not recommended to fans of Italian horror/cult cinema, but maybe it is great viewing for psychology students, to analyze the characters Freud-style.</t>
  </si>
  <si>
    <t>Companheiro Giallo fanático: cuidado e / ou prossiga com cautela? para este filme não é exatamente o que parece ser. Certamente parece um Giallo, com sua suculenta capa VHS mostrando uma garota nua e peituda, um título rítmico e os nomes de dois veteranos atores italianos no elenco John Phillip &amp; Fernando Rey, mas basicamente é apenas um thriller erótico sem muito de um enredo. A versão que assisti é presumivelmente severamente censurada? com um tempo de execução de apenas 77 minutos? mas ainda há uma grave falta de suspense, desenvolvimento de caráter e, acima de tudo, carnificina sádica e tipicamente Giallo. "Eyes Behind the Wall" pode resumidamente ser resumido como a reunião de um bando de personagens pervertidos e a descrição extensiva de seus problemas de sexualidade. É um esforço interessante, não obstante, porque o escritor / diretor Giuliano Petrelli, seu único filme, claramente tentou fazer algo especial, mas o resultado geral é insatisfatório e, infelizmente, manso. Inspirado por Hitchcocks "Rear Window", o protagonista é um escritor frustrado, idoso e em cadeira de rodas. Ele e seu amante muito mais jovem têm seus chutes sexuais de espionar o único inquilino do sexo masculino que vive do outro lado da estrada. O inquilino, respectivamente, gosta de realizar exercícios de ginástica ao redor da casa enquanto está nu e claramente tem desejos bissexuais. O cara da cadeira de rodas manda a esposa e eles fazem sexo. Então, há também Ottavio o mordomo que repetidamente estupra alunas. Há algum personagem normal na história? Bem, não, claro que não! O filme se beneficia de uma atmosfera continuamente sinistra, com uma trilha sonora melancólica e uma fotografia bacana, mas nada disso leva a lugar nenhum, então é tudo apenas sleaze e sexo sem importância. Há uma reviravolta / revelação verdadeiramente bizarra no final da história, mas chega tarde demais e aleatoriamente demais para aumentar a qualidade geral. Não recomendado para os fãs do cinema italiano de terror / culto, mas talvez seja ótimo ver estudantes de psicologia, para analisar os personagens de estilo Freud.</t>
  </si>
  <si>
    <t>Estou quase com vergonha de admitir ter visto CALIGULA duas vezes. Os problemas com a produção são quase numerosos demais para serem mencionados. O roteiro é sub-padrão, é fácil ver porque Vidal tentou negá-lo. A direção é pior. A maior parte do filme é composta por planos de longo alcance intercalados com close-ups intercalados com cortes transversais de pornografia predominantemente não-erótica mais predominantes, obviamente na versão "sem cortes". A cinematografia é especialmente insignificante, dando a toda a produção uma aparência barata que enfraquece alguns dos projetos elaborados. O filme deveria parecer muito melhor. O conceito geral de colocar nomes de atores no que seria facilmente um filme pornográfico chamado por Guccione como “paganografia” se desgasta depois da primeira hora após Peter OToole e John Guilgud saírem. Bob Guccione obviamente gastou muito dinheiro nisso, mas tudo parece um grande desperdício. Se você quer um entendimento muito melhor do Império Romano no século I, assista a produção da BBC em meados dos anos 79 de I, CLAUDIUS ao invés ... e se você quiser pornografia, faça uma loucura, procure em outro lugar.</t>
  </si>
  <si>
    <t>Eu avaliei este filme como um 3 e isso foi generoso. O cenário é pesado e vistoso, a atuação em geral é terrível. Eu acho que Peter OToole fez um bom trabalho ao interpretar Tibério, mas ele deve ter ficado mortificado quando viu o corte final do filme. John Gielgud, apesar de breve sua aparição no filme, ainda parecia estar desempenhando um papel de Hamlet. As partes pornográficas do hard core não eram nem eróticas nem fizeram muito para promover a história. Ok Malcolm McDowell tinha uma boa bunda e o cara que jogou Macro era bonito. O cara que interpretou Claudius, parecia mais com as representações tradicionais de Nero e certamente estava em desacordo com Robert Graves, foto de Cláudio. O clímax? O assassinato de Calígula, esposa e filho é impreciso na medida em que o mostra após a morte deitado em escadas em uma área ao ar livre, quando na verdade ele foi assassinado na passagem subterrânea na colina palatina que corria ao longo da frente da Domus Flaviana. ainda existe hoje. Há lugares neste filme em que praticamente qualquer coisa chamou minha atenção para longe dele - distrações misericordiosas. Se você quer história, leia Suetônio ou Tácito, se você quer pornografia e sadismo, assista Passolinis "Salo", mas fique longe desse filme.</t>
  </si>
  <si>
    <t>"Calígula" compartilha muitos dos mesmos atributos que o "Satyricon de Fellini" de 1970, com visões bizarras, aberrações e representações de excessos sexuais, todos ambientados na "glória" da Roma antiga. Mas Fellini não é ... Primeiro de tudo, não é tão divertido. Muito tempo de tela é dedicado a McDowell de olhos esbugalhados e olhos de borracha no papel titular. Seu desempenho é muito envergonhado e exagerado para ser convincente. As interpretações de Jay Robinson em "The Robe" 1953 e David Cain-Haughton em "Emperor Caligula" de 1983 são muito mais persuasivas e críveis, sendo a última a mais cheia de nuances. Socorro poderia ter sido criteriosamente fornecido pelo desenvolvimento dos personagens em torno de forma mais completa. Assim, eles são pouco mais que cifras. Um exemplo é o papel de Macro, interpretado por Guido Mannari, que tem uma enorme presença de tela em um papel importante, mas é deixado principalmente em segundo plano. As únicas características positivas a serem creditadas são o uso hábil de alguns temas de Prokofiev e Stravinsky na partitura musical e a inclusão de algumas das ações desagradáveis, porém precisas, do déspota. Esses dois fatores são muito menores do que o necessário para aliviar o tédio predominante.</t>
  </si>
  <si>
    <t>O escritor e diretor Robert Downey, um dos pioneiros do movimento cinematográfico underground nos anos 60, satirizou o mundo publicitário de Nova York, na Madison Avenue, com sua comédia de vanguarda "Putney Swope". Downey não limita sua ridicularização à publicidade, mas aborda a cultura negra militante, a dinâmica do retrato de raça de Hollywood, a estrutura branca de poder da elite e o caráter da corrupção em qualquer luta pelo poder. Tão audacioso e ambicioso como "Putney Swope" se esforça para ser, ele se qualifica como um filme terrível, amavelmente feito em um orçamento de corda de sapato com um elenco sem nome e humor que carece de alegria. Tudo sobre este filme cheira a improvisação. "Putney Swope" provocou polêmica durante seu lançamento inicial, com seu manejo politicamente incorreto de questões raciais e cultura de consumo. Como a maioria dos filmes dos Irmãos Marx, o enredo é pequeno, fornecendo uma desculpa para as piadas anedóticas de Downey, a maioria das quais é terrível. O presidente de uma prestigiosa agência de publicidade da Madison Avenue morre durante uma reunião do conselho. Antes de o corpo ser removido, o conselho realiza uma votação secreta para determinar quem o substituirá. Cada membro entende que é proibido votar em si próprio. Um acidente completo ocorre quando todos votam no membro negro simbólico, Putney Swope Arnold Johnson, uma vez que ninguém pensou que alguém votasse nele. Swope pink desliza a todos, menos um dos executivos brancos, envolve-se com funcionários negros de embalagem de pistola e renomeia a empresa "Propaganda da Verdade e da Alma". Swope decide alterar a cara da publicidade americana. Ele se recusa a aceitar clientes cujos produtos são álcool, tabaco ou brinquedos de guerra. Os clientes do Swope são palco de um êxodo depois que ele se torna o CEO, e a atração atrai uma nova linha de clientes que aparecem em seu escritório carregando sacos de dinheiro e preparados para sofrer abusos dos funcionários militantes do Swopes. Swope também explora sua equipe afro-americana, apropriando-se impiedosamente de suas idéias depois que ele as demite e evoca uma série de campanhas publicitárias ofensivas, todas saudadas como uma nova onda de gênio do marketing. Inacreditavelmente, o conservadorismo de Swopes mostra-se bem-sucedido, mas a agência se torna alvo de agentes do governo que argumentam que as táticas de propaganda do Swopes constituem "uma ameaça à segurança nacional". O ponto alto desta comédia de 85 minutos em preto e branco são os comerciais de televisão coloridos em cores. Infelizmente, Downey não sabe quando interromper esses anúncios que consistentemente começam de maneira esperta, mas esgotam suas boas-vindas. A parte mais engraçada de "Putney Swope" envolve os nossos nomes de protagonistas com o Presidente dos EUA Mimeo em Washington DC Pepi Hermine, um anão de maconha com um consultor teutónico do Kissinger, Larry Wolf a fazer piadas sem gosto enquanto tentava convencer Swope a criar uma campanha publicitária para o seu novo carro, o Borman 6.</t>
  </si>
  <si>
    <t>Provavelmente não é a mesma versão que a maioria dos outros revisores, porque não há sexo duro real. O que as pessoas querem dizer com sexo duro? O tipo de sexo explícito visto nos filmes estrelados por Traci Lords e "Big" John Holmes? Bem, enfim, este é um filme muito ruim, eu duvido que eu já tenha visto tantos atores famosos desperdiçados em um filme. O roteiro é muito pobre e sem trama, a direção e a cinematografia são horríveis e a edição é inexistente. É verdadeiramente um filme absolutamente horrível. Você pode assistir a isso dez vezes e ainda não entender o que diabos é isso. A única cena memorável é aquela em que as pessoas estão enterradas até o pescoço e um cortador de grama gigante aparece e as decapita. Sim, você leu certo, um filme ambientado na época romana tem uma cena com uma cabeça cortando cortador de grama gigante! Muitos anos atrás uma cópia pirata da versão THE THING 1982 estava fazendo as rondas de aluguel em minha ilha e foi copiada para uma fita de aluguel de CALIGULA, significando que a versão pirata de THE THING começa com os primeiros segundos de CALIGULA do homem e mulher caminhando através da floresta, em seguida, a seqüência do título de THE THING começa. Isso levou as pessoas que viram a fita pirata a acreditar que a cena da floresta era a abertura do filme de John Carpenter em 1982 e estavam muito confusas sobre o que isso significava. Bem, é isso que você ganha por alugar vídeos piratas. Mas tendo visto todo o CALIGULA eu não sei o que significava</t>
  </si>
  <si>
    <t>Quem realmente quer ver isso? Violência repugnante, sexo nojento, por tanto tempo. Eu não quero, mas sempre me mantive fiel à minha filosofia de assistir qualquer filme tão ruim quanto possa ser. Este foi o mais difícil logo depois de "Next Friday" .É basicamente uma porcaria. Como você pode chamar isso de mais alguma coisa? A história de um imperador romano como uma desculpa para Gore e T &amp; A. Sim, sim, "Ei, é realista, eles têm sido assim." Tudo bem, mas por que nos incomodar com isso? Eu não me importo se tem sido assim e há muitas cenas em que realmente duvido. O ponto é, por que alguém deveria querer ver? O problema é que há apenas uma razão pela qual você pode gostar do filme e que você gosta de violência. Não há nada de especial nisso, apenas crueldade. Você pode dizer "Legal!" como você diz em splatter-slasher-movie. Mas os filmes de terror com violência, pelo menos, podem causar arrepios e excitação, talvez personagens que lhe interessem. Mas aqui tudo é escuro, monótono e chato. Todo personagem é louco. "A história de um imperador que não consegue lidar com o seu poder". O que? Na primeira cena ele corre nu pela floresta com sua irmã! Eu não tenho nenhum problema em dizer que vimos um louco por duas horas e meia. Mas talvez você fique excitado vendo Helen Mirren, grávida e dançando. Ou 5 minutos de cenas de hardcore que algumas pessoas veem como a mensagem do filme. Ou castração, sim, isso foi divertido! Cenas de nascimento reais, como hilário! Humanos, animais, quem se importa, vamos apenas tratá-los como brinquedos.Eu não me importo com o que alguém diz, isso não é filme, isso é apenas 2 1/2 horas de sangue e sexo, degradante e repugnante. Vá assistir a um filme pornô se você quiser sexo ou assistir a um filme de terror se quiser violência. Pelo menos esses filmes não fingem ser uma obra de arte. E eles são mais curtos. [0/10] [6 1+ - 6-] [0/4]</t>
  </si>
  <si>
    <t>Como um aficionado de filme, eu tinha ouvido falar desse filme infame há muito tempo. Eu tinha ouvido falar que era basicamente um filme de 15 milhões de dólares sobre o domínio tirânico do imperador romano Calígula, completo com pornografia pesada. O que me impressionou foi que era um filme pornô, mas tinha grandes dramaturgos como Peter OToole, John Geilgud, Malcolm McDowell e Hellen Mirren. Uma semana atrás eu vi um documentário sobre Calígula no canal History e este filme voltou à minha cabeça e, finalmente, minha curiosidade tirou o melhor de mim, eu estupidamente aluguei o DVD e ainda mais estupidamente assisti-lo. Nos primeiros 30 minutos eu estava vendo atos de sexo e especialmente violência que ganhariam um NC-17 até mesmo pelos padrões de hoje. Era realmente necessário ter uma cena de um homem tendo sua via urinária fechada e então ter galões de vinho derramados nele e então ter seu estômago cortado com uma espada, tudo em detalhes muito gráficos. E uma cena em que um cara é cortado e alimentado com cachorros de novo em detalhes muito gráficos ... e isso apenas arranha a superfície. O argumento para este filme de quem gosta parece que é o único filme que honestamente retrata a Roma pagã e seus excessos. Quando na verdade o que este filme realmente é, é pura exploração. Do começo ao fim, você não vê nada além de infinitas torturas, decapitações e todo tipo de violência e comportamento crasso que se possa imaginar: sadomasoquismo, estupro, necrofilia, isso simplesmente nunca parou. Não há nenhum insight sobre o próprio Calígula, o que poderia tê-lo impulsionado a enlouquecer, a horrível infância que ele teve que o transformou em um sádico quando adulto. Este não é um filme histórico, é sleaze. Até mesmo a pornografia neste filme cheira mal, e em grande parte disso, quando eu não estava engasgando, eu estava incrivelmente entediado. No momento em que acabou eu estava deprimido, não me sentia muito como comer e este filme faz o impossível, na verdade, pode te desligar do sexo. O que esses ótimos atores estavam pensando quando entraram nisso? Eu li que os segmentos de pornografia foram filmados depois que o tiroteio principal foi concluído, o que explica por que nenhum dos atores principais está em nenhuma dessas cenas e por que a qualidade dessas cenas é tão ruim. Mas ainda assim, e todos esses atores devem ter sabido no que estavam se metendo. Logo nos créditos de abertura diz "Penthouse Magazine e Bob Gucionne Presents". E as cenas das quais os atores famosos realmente participam são completamente repulsivas em si mesmas. Aparentemente, o diretor Tinto Brass queria que seu nome fosse removido do filme completo, assim como o roteirista Gore Vidal de todas as pessoas. Até mesmo John Geilgud e Peter Otoole estavam implorando para as pessoas não verem isso quando foi aberto no festival de cinema de Cannes. Pela quantidade de dinheiro que os produtores gastaram com isso, a qualidade do filme é terrível. Tudo está embaçado e obscuro, como se o filme tivesse sido descartado em um pântano antes de ser desenvolvido, e é quando você tem a sorte de ver uma cena realmente em foco. O som é pobremente dublado, boa parte da música é desajeitada e a edição é horrível. De qualquer forma, eu trouxe esse filme para mim. Meu conselho ... não assistir isso, não assistir a este, não assistir a este ...... como para mim amanhã à noite eu estou indo para assistir algo mais leve .... como DAWN OF THE DEAD!</t>
  </si>
  <si>
    <t>Versão de 210 minutos extremamente hardcore, ou então eu ouço a versão R-rated lançado nos cinemas? Ambos são terrivelmente terríveis, claro. Peter OToole e Malcolm McDowell disseram que gostariam de nunca ter feito esse filme. O último dos dois homens relatou isso em uma entrevista da IMDb !, e posso ver por quê. Nada além de uma bagunça absurda de pornografia softcore e uma tentativa indecisa de enredo. Não muito de nada aqui, além de truques baratos e cenas idiotas. Eu gostei do que o próprio McDowell disse sobre o filme: "Foi como um momento em que eu estaria olhando, admirando minha mula ou algo assim, e a próxima cena seria duas lésbicas fazendo isso." Como é verdade.Que filme horrível.1 / 5 estrelas.</t>
  </si>
  <si>
    <t>Embora seu enredo é retirado da história da Roma antiga, Calígula não é feita no estilo de épicos de espada e sandália como Spartacus ou Gladiador. Esse estilo de filmagem estava em desuso no final dos anos setenta. Em vez disso, é mais parecido com um cruzamento entre um filme pornô soft-core e um vídeo desagradável. Pelo menos, a versão abreviada de 150 minutos faz. Eu nunca vi a versão completa de 210 minutos, mas a julgar pelas descrições desta página, parece mais perto de um cruzamento entre um filme pornô hard-core e um vídeo desagradável. Como seria de esperar de um filme produzido pela editora Penthouse, há muita carne nua para ser vista, e o filme cuidadosamente cataloga as perversões sexuais de Calígula, incluindo seu caso incestuoso com sua irmã Drusilla. O que talvez seja inesperado da editora de uma revista tão intimamente associada ao estilo de vida masculino heterossexual é que há tanto carne masculina quanto fêmea em exposição e tonalidades distintamente homoeróticas em muitas cenas. A obsessão pelo sexo é equilibrada por uma obsessão igual à violência, como se Bob Guccione, Gore Vidal e Tinto Brass estivessem tentando matar dois tabus com uma só pedra. É uma coincidência notável que o diretor de um filme tão descarado seja chamado de Brass e que o roteirista de um filme tão sangrento seja chamado de Gore. Personagens são mortos ou mutilados de várias maneiras sádicas, e há uma cena encantadora de estupro homossexual. O imperador Calígula e seu antecessor Tibério eram certamente conhecidos por seus estilos de vida devassos, de modo que a concentração dos filmes no sexo e na violência não é necessariamente historicamente imprecisa. No entanto, questiono se tal concentração é necessária para nos ajudar a entender esse período na história romana. Tanto A Queda do Império Romano como o Gladiador foram criados durante o reinado de Commodus, um Imperador tão cruel e licencioso como Calígula. Em nenhum dos casos os cineastas acharam necessário transformar seu filme numa mistura de Up Pompeii !, Emmanuelle e The Texas Chainsaw Massacre, e ambos os filmes são artisticamente muito melhores do que Calígula. A atuação no filme não é particularmente ruim, com algumas exceções, como a terrivelmente madeira Teresa Ann Savoy como Drusilla. Malcolm McDowell faz um Calígula adequadamente insano. Adequado, isto é, no contexto deste filme. O verdadeiro Calígula foi, sem dúvida, cruel e excêntrico, mas os historiadores debateram se ele estava realmente doente mental. O grande mistério é exatamente por que tantos atores britânicos ilustres deveriam ter concordado em participar de uma produção tão desprezível. No caso de Helen Mirren, a única Dame do Império Britânico com um passado como estrela pornô, provavelmente estava ligada à sua tendência bastante lamentável de alternar entre o intelectual e o desprezível, mas só o céu sabe o que Peter OToole e John Gielgud pensavam estava fazendo. Ao contrário de outros atores famosos, como Laurence Olivier e Richard Burton, Gielgud nem sempre parecia completamente à vontade no cinema, mas aqui ele dá uma interpretação digna do papel de Nerva, uma decente e honrada senadora da velha escola. Infelizmente, no contexto deste filme, qualquer tentativa de dignidade é tão deslocado quanto uma pérola num monturo. Guccione claramente teve sucesso em sua ambição de que este filme se tornasse uma espécie de clássico cult de decadência. Se Brass e Vidal tiveram a mesma ambição para o filme está em aberto. O filme, no entanto, não tem sucesso em nenhum outro nível, seja como cinema de arte ou como um estudo da política da ditadura. Mesmo visto como erótica é de segunda categoria. 4/10</t>
  </si>
  <si>
    <t>Eu encontrei o filme em minha loja de vídeo local e fiquei surpreso ao ver em DVD. Eu tinha ouvido falar das cenas de sexo explícito, da violenta violência e da notória devassidão. Eu sentei e assisti e comecei a rir! As decorações e a direção de arte eram baratas e falsas; a nudez era sarcástica e incrivelmente pouco atraente; a história foi mal escrita e foi apenas um desfile de atores incrivelmente bonitos e talentosos sendo mantidos reféns para citar o pior diálogo já escrito! A relação incestuosa entre Caligola Malcolm McDowell e sua serenamente linda irmã Drusilla Theresa Ann Savoy, uma beleza vulnerável, não pode ser levada a sério ... nem é chocante ou repulsiva! Peter OToole e John Geilgud foram obviamente mantidos reféns durante a realização deste filme, por sorte eles morrem nos primeiros trinta minutos do filme. A cinematografia era uma piada e eu fiquei ainda mais divertido quando eles usaram uma citação da Bíblia! O livro de Marcos não menos. Se você está procurando por valor de choque, este filme irá desapontá-lo. Se você está procurando por valor cult, você ficará ainda mais desapontado. Eu sei que fui. Eu vi chocante e isso é duas horas da sua vida que você nunca terá de volta.</t>
  </si>
  <si>
    <t>Mistério incompreensivelmente terrível do provavelmente mais notório de todos os imperadores romanos que enlouqueceram, deixando orgias festivas infames e assassinatos implacáveis ​​em seu caminho ... Eu sei que existem várias versões disso, e isso é baseado nos 102 min que eu assisti - mas eu não consigo entender como isso pode fazer alguma diferença para tirar o resto do filme da sujeira! Eu fiquei sabendo por muito tempo sobre o suposto conteúdo "chocante" de sexo / nudez que honestamente não há muito aqui - e chato quando existe e sangue, mas cuidado - é o amadorismo de produção técnica que realmente choca aqui: tudo parece simples e simplesmente como um projeto de escola júnior de cinema! O trabalho de câmera é irremediavelmente inepto, cheio de zooms estranhos, enquadramento falho e panelas confusas de e para o que mais parece um enorme palco de teatro! completa com uma qualidade de fotografia granulada e barata. Iluminação e esquemas de cores são terríveis e irregulares - é dia ou noite? Eles estão dentro ou fora? Eles mudaram de cena? Quem é ou deve estar no tiro? A edição é o último pecado aqui, fazendo uma bagunça confusa de tudo com cortes fortuitos aleatórios, falhas de continuidade e transições aleatórias que destroem qualquer chance de impulso, progressão da história - e envolvimento. Existe um diálogo potencialmente interessante e uma história histórica igualmente interessante ... mas essas falhas distraem tanto o seu trágico. Uma história com tantas possibilidades de ser grande é apenas um peru gigantesco, queimado e parecido com o de Fellini, que é bom apenas para alguns. devore-risos e Peter OToole, que faz um Tiberius mais memorável. Ah, sim, o que nos leva aos grandes nomes. Eu gostaria de alinhar todos eles um por um e apenas perguntar: Quem você teve acesso livre às boas orgias para fazer parte disso? Lá, eu desperdicei linhas suficientes em um dos filmes verdadeiramente piores de todos os tempos - período! 1 em cada 10 de Ozjeppe</t>
  </si>
  <si>
    <t>É uma sensação rara de se deparar com um filme tão embaraçoso que você sente uma vontade de se afastar da tela. Mas quando você vê um ator nobre como Sir John Gielgud cercado por casais nus e copulantes, isso é exatamente o que você quer fazer. Acrescente a isso Peter OToole como o imperador Tiberius e Malcolm McDowell, que é sutilmente ferido, enfiando o dedo no ânus de uma vítima do sexo masculino, e você começa a perceber que Calígula é apenas de interesse de viciados em filmes doentes / ultrajantes. imperador Calígula McDowell, um indivíduo altamente perturbado cuja história é contada através de uma série de encontros sexuais, decapitações, traições, assassinatos, relacionamentos incestuosos e cenas de sexo lésbico. Embora Calígula estivesse totalmente louco na vida real, e provavelmente sucumbiu aos seus instintos básicos mais muitas vezes, o filme ainda é imundície indesculpável. O sexo no filme não é usado como um aspecto em uma história de múltiplas camadas - o sexo é a história. Depois de um tempo, toda a nudez, o impulso do quadril e a sucção do mamilo tornam-se tediosos devido à pura repetição. As performances são totalmente indisciplinadas, especialmente McDowell, que joga a cautela ao vento e dá uma performance que é toda postura de olhos arregalados. OToole parece estar tratando o roteiro com o desprezo que merece, certamente, por ele ser puramente pelo dinheiro ?! Rumores abundam que cenas pornográficas adicionais foram adicionadas sem o consentimento do diretor durante a pós-produção, mas na verdade não existe um único minuto em Calígula que seja digno ou bem feito. É duvidoso que essa quantidade de tempo, talento e dinheiro sejam jogados novamente em um filme pornô, então, nesse sentido, Calígula é uma experiência única ... por outro lado, é tão monumentalmente horrível que talvez o fato de ser "um-de-um-tipo" seja uma bênção disfarçada.</t>
  </si>
  <si>
    <t>Começando com um poema de lágrimas e imagens de mísseis americanos, crianças famintas e palestinos mutilados, percebi rapidamente que isso não seria um documentário objetivo. 5 jovens condenados após os tumultos de Gotemburgo são entrevistados e dão uma explicação muito confusa por que eles tiveram que destruir o centro da cidade e, então, oh meu deus realmente tem que pagar pelo que eles fizeram. Fiquei observando e muitas perguntas foram levantadas, o julgamento foi feito corretamente e os policiais têm o direito de fazer o que fizeram? Muitas perguntas feitas ... e depois caiu. Não há entrevistas com juízes ou através de documentos sobre o julgamento .. nada.Em suma: Nada de novo do que todo sueco tem visto na televisão uma centena de vezes - apenas propaganda pobre.</t>
  </si>
  <si>
    <t>Eu vi esse filme na tenra idade de 18 anos com um grupo de amigos. Sua reputação havia precedido, e embora todos os meus amigos também fossem maiores de idade, eu sozinho tive a coragem de entrar na locadora e realmente alugá-la. Nós nos reunimos em uma casa onde os pais haviam deixado a cidade para o fim de semana. Embora nos sentássemos bem perto um do outro, não falamos nem reconhecíamos a presença um do outro. Como se viu, o filme mereceu e não mereceu a vergonha antecipatória que sentimos. Não decepcionou em termos de puro conteúdo gratuito, mas decepcionou em todos os outros aspectos. Calígula tenta transcender os gêneros combinando um épico histórico com um filme pornô descarado. Ele falha miseravelmente em sua ambição, submetendo o público ao pior dos dois mundos. O ponto de venda óbvio dos filmes é seu aspecto pornográfico, e de fato fornece muito mais do que sua parcela de sexo real e gráfico. Mas ao estabelecer esse sexo no contexto do reinado depravado de Calígula, ele dignifica o ato ainda menos do que o filme adulto mediano. Sexo sem contexto pode pelo menos ser fisicamente prazeroso para os adultos envolvidos, mas o prazer e talvez até o consentimento estão praticamente ausentes do mundo de Calígula. Nela, o sexo, na melhor das hipóteses, serve como um passatempo ocioso e, na pior das hipóteses, como um instrumento de dominação sádica. Nos dias atuais, é um tanto comum ouvirmos palavras como "pecado" e "depravação" usadas de modo a descrever atos que são agradáveis, mas considerados tabus de acordo com certas perspectivas morais ou religiosas. Calígula leva o espectador para além da facetidade, retratando a verdadeira depravação e demonstrando que nenhuma alegria ou prazer vem dela. As partes históricas não apenas deixam de contextualizar o sexo de forma significativa, elas não conseguem entreter, iluminar, intrigar ou interessar o espectador de qualquer forma. . Eles só fornecem longas extensões de tédio ininterrupto. Raramente um filme provou ser tão entediante. O sexo, depois que o choque inicial e o assombro desaparecem, apenas contribui para a monotonia geral do quadro. As discussões sobre este filme envolvem sua violência. Enquanto muitos filmes mais violentos do que Calígula foram feitos, poucos podem rivalizá-lo em termos do valor de choque de sua violência. Aparentemente, a barbárie implacável, assim como a sexualidade hipodérvega, caracterizava o imperador de Calígula. A violência é ainda menor para os fracos do coração do que para o sexo. Uma revisão como essa provavelmente gerará tanta curiosidade quanto se acalma. Eu entendo porque alguém iria querer ver esse filme; afinal, eu mesmo sucumbi à mesma curiosidade. Eu simplesmente espero que minha revisão, ao descrever claramente sua falta de valor redentor, dê pelo menos aos telespectadores em potencial o conhecimento para tomar uma decisão informada sobre ver ou não. Meu professor de justiça criminal do ensino médio descreveu o trabalho policial como "horas de tédio pontuadas por momentos de puro terror". Esta declaração descreve perfeitamente Calígula. Você foi avisado.</t>
  </si>
  <si>
    <t>É raro ver filmes que aparecem em todos os aspectos, mas "Calígula" certamente deve ter esse título. Não tenho certeza do que é mais horrendo; a violência, a perversidade sexual, a atuação ou o enredo ou grave falta dela.As duas horas e meia basicamente segue a ascensão do infame Roman Caesar "Calígula" para trono em 37AD e mostra as atrocidades e perversidade ele supostamente cometido enquanto no poder. A atuação é sem vida e monótona - mas isso é apenas a ponta do iceberg. Obviamente, sabendo que este filme estava gravemente carente de qualquer coisa legitimamente interessante, os diretores decidiram jogar o máximo de cenas de nudez e orgia que fosse concebivelmente possível. Mas não se deixe enganar, essas cenas não facilitam ou afastam o foco do hedionismo do filme. O trabalho de câmera é de má qualidade, o diálogo é ridículo, na verdade você teria que parabenizar Malcolm McDowell por Caligula por manter uma cara séria através de tais linhas farsescas. E então há a violência ... Se você está prestes a ver o filme estar preparado. Algumas atrocidades são cometidas no filme não apenas através da escrita, mas através de atos violentos repugnantes, que são de pouco sentido ou propósito além de repelir o espectador. Este é apenas objetivo este filme alcançado. Deve-se imaginar como os criadores deste filme pensaram que bestialidade, necrofilia e castração apenas para citar alguns seriam atraentes para qualquer um. Quando termina tardiamente, após duas horas e meia, você não tira nada desse filme além de algumas imagens perturbadoras e o conhecimento de que você pode ter presenciado o pior filme de todos os tempos. Você já foi avisado</t>
  </si>
  <si>
    <t>Alguns descrevem CALIGULIA como "o" filme mais controverso de sua época. Embora isso seja discutível, é certamente um dos mais embaraçosos: praticamente todos os grandes nomes associados ao filme fizeram um esforço para se distanciar dele. Autor Gore Vidal realmente processou com resultados mistos para ter seu nome removido do filme, e quando as estrelas viram o filme suas reações variaram de repugnância expressa em voz alta para o silêncio estratégico. O que eles queriam, é claro, era que fosse embora. Por um tempo, parecia que poderia. CALIGULA era um grande produtor de bilheteria e fracasso crítico. Guccione teve que alugar cinemas para fazer a triagem, e embora o filme tenha sido lançado em VHS para o mercado doméstico, muitas questões de censura foram levantadas que ele foi reeditado, e a versão editada foi a única amplamente disponível por mais de uma década. Mas agora o CALIGULIA está em DVD, disponível nas versões "R" editada e "Sem classificação" original. E sem dúvida John Gielgud está feliz por ele não ter vivido para ver isso acontecer. A única maneira de descrever CALIGULIA é dizer que é algo como a DEEP THROAT e David Lynchs DUNE passando por Fellini tendo um dia de folga. O roteiro de Vidals caiu nas mãos de Bob Guccione, editor da Penthouse, que usou a reputação de Vidals para financiar o projeto e atrair as grandes estrelas - e depois jogou a maior parte do roteiro de Vidals e contratou o diretor de soft-porn Tinto Brass. Então, quando Guccione sentiu que o trabalho de Brass não era explícito o suficiente, ele e Giancarlo Lui fotografavam material hardcore às escondidas.Viewers que assistiam à versão editada podem se perguntar sobre o que é toda essa agitação, mas aqueles que vêem o corte original perceberão que não deixa absolutamente nada para a imaginação. Há uma enorme quantidade de nudez, e isso permanece na versão editada, mas o original vem completo com cenas XXX: há muito explícito sexo gay, lésbico e hetero, sexo excêntrico e uma grande orgia completa com dança guardas romanos jogados em boa medida. O filme também é incrivelmente violento e sangrento, com estupro, tortura e mutilação na ordem do dia. Em uma cena particularmente perturbadora, um homem é esfaqueado lentamente até a morte, uma mulher urina em seu cadáver e seus genitais são cortados e jogados aos cães. Em um documentário que acompanha o lançamento do DVD, Guccione afirma que ele queria que o filme refletisse. a realidade da Roma pagã. Se assim for, ele errou o alvo. Sabemos muito pouco sobre Calígula - e o pouco que sabemos é questionável na melhor das hipóteses. Além disso, orgias e sexo casual não eram um lugar comum na sociedade romana, onde o adultério era uma ofensa punível com a morte. E, certamente, a antiga Roma NUNCA se parecia com os estranhos, ligeiramente orientais, estranhamente cenários e trajes da era espacial oferecidos pelos designers. No lado positivo, esses cenários e figurinos são fantasticamente lindos, e embora a cinematografia seja comum, pelo menos eles justiça; a pontuação também é muito, muito boa. O membro mais bem sucedido do elenco é Helen Mirren, que consegue envolver nossos interesses e simpatias como a Imperatriz Caesonia; Gielgud e OToole também escapam de forma razoavelmente boa. O mesmo não pode ser dito para McDowell, mas, para ele, não tem muito com o que trabalhar. O filme possui um fascínio sombrio, mas no final das contas é uma esquisitice, mais interessante por seu design e esquisitice do que por conteúdo. Alguns dos corpos em exposição, incluindo McDowell e Mirrens, são extremamente bonitos, e algumas cenas de sexo funcionam muito bem como pornografia ... mas, novamente, algumas delas são tão desagradáveis ​​que podem levá-lo à abstinência, e o sangrento e grotesco a natureza do filme enfraquece seu erotismo. Se você está à altura, vale a pena ver uma vez, mas uma vez é provável que seja suficiente. Gary F. Taylor, também conhecido como GFT, Amazon Reviewer</t>
  </si>
  <si>
    <t>Enquanto eu lia o script on-line, eu pensei que "Capote" precisava de um corte. Tendo acabado de vê-lo no PPV, posso dizer que não foi aparado, foi massacrado como aquela pobre família! Exemplo: no roteiro, Truman nomeia Shawn "Adorable One"; aqui, ele é "Mr. Shawn". Por mais que os amadores por trás desse filme desencadeassem Capote e batam em seu círculo, acreditamos realmente que eles pensavam tão pouco em Nelle, que eles estragaram sua pequena obra como uma desagradável piada interna? eles transformam Perry Smith nessa vítima tão sensível, mesmo quando ele mostrou despachar os Clutters. Uma coisa é fudjar os fatos, outra é soltar a bola: as execuções foram realizadas entre 12: 45-1: 19, 14 de abril; Truman é mostrado na prisão 22 HORAS DEPOIS! Eu estava totalmente desapontado com a "atuação". Keener nem sequer tenta soar como um nativo do Alabama. A maneira que Cooper ficava gritando "Alvin!", Eu estava esperando os chimpanzés aparecerem! Hoffman não nos oferece o charmoso tagarela, mas uma patética chupada que vê um ato horrível como passagem para o grande momento. Quando Hoffman reclama de ser "torturado" pelos intermináveis ​​apelos, eu queria dar-lhe uma espingarda para que ele pudesse nos fazer um favor e explodir seus miolos!</t>
  </si>
  <si>
    <t>Neste filme, foram convidados a observar a descida em um funk moral e emocional de alguém que não é simpático para começar. Qual foi o objetivo de fazer o filme? Para mostrar que teria sido melhor não ter tido EM SANGUE FRIO - um livro que admiro, aliás - a fim de manter intacta nossa integridade heróica? Dificilmente. Ele se comporta na festa no início do filme exatamente da mesma maneira que ele se comporta depois de sua leitura triunfante do livro, então sua degradação é uma questão de grau. Devemos nos importar o suficiente com Capote para levar a sério sua afirmação de que ele e o assassino Perry Smith são espíritos afins, com o primeiro tendo tido todos os intervalos enquanto o último não teve nenhum? O senhor Capotes não me tocou, temo, então, se essa era a idéia central, era desperdiçada comigo. Mas mesmo que eu pudesse entender por que os cineastas visitaram esse projeto sem sentido em nós, a narrativa desajeitada ainda teria me entediado. Hoffman dá uma performance de bravura sem nenhum efeito emocional, enquanto Keener e Cooper são tão calorosos e interessantes que eu anseio por mais deles. Dreary além da crença.</t>
  </si>
  <si>
    <t>muitas pessoas disseram que esse foi um ótimo filme com Hoffman apresentando um ótimo desempenho. Eu fui da descrença suspensa, ao tédio inquieto, quase saindo. não há lá. Hoffman faz tudo. ele está comprometido com o desempenho. mas às vezes ele interpretando um homem afetado se parece com o ator afetado mastigando o cenário. Nenhum personagem no filme além do capote é muito mais do que marcadores - nell, jack, perry, shawn, o xerife são todos unidimensionais. mostra os lados manipulativos, preening, desonestos do capote. mostra-os tantas vezes que comecei a me perguntar por que - os cineastas acham que precisamos esclarecer tudo? e de novo? e de novo? refere-se frequentemente ao gênio dos capotes, mas não o mostra. mostra-o rodeado de fãs e bajuladores, mas nunca nos convence do porquê. mas meu objetivo não é desconstruir o filme. Tenho certeza que os outros terão outras interpretações. para mim, este foi um filme de duas horas que parecia cinco.</t>
  </si>
  <si>
    <t>Este é um aborrecido, inerte e egoísta. Quando a única coisa que de repente dá uma vida cinematográfica é um enforcamento, você sabe que o empreendimento está arruinado. Philip Seymour Hoffman interpreta Truman Capote como uma caricatura narcisista, cheia de dentes, auto-indulgente, com voz de desenho animado e insetos. Por que ele é assim nunca é explicado e nós temos pouca informação de fundo. O roteiro enfoca a redação de Capote de Sangue Frio e seu apego aos irmãos feridos que assassinaram uma família de quatro pessoas. A aclamada escritora de To Kill A Mockingbird, Harper Lee Catherine Keener, acompanha Capote em suas investigações iniciais sobre o crime, e sua presença imediatamente sugere um assunto muito mais interessante para um filme biográfico. Infelizmente, Lee é rapidamente marginalizado em favor de cenas intermináveis ​​de Capote lamentando sua existência dolorosa. Observá-lo é como ver o Dr. Smith, de Lost in Space, queixar-se de suas "costas delicadas" para quem quiser ouvir por duas horas. A diferença, no entanto, é que Smith foi divertido de assistir enquanto Capote não é. A importância preciosa do filme a mata, assim como a relutância do diretor Bennett Miller em acrescentar qualquer tipo de sombreamento. Como a melancólica trilha sonora de piano, o filme é uma maravilha de uma nota, sem contraste, sem coloração emocional e sem drama íntimo. Se Capote realmente era tão irritante, por que fazer um filme sobre ele e esperar que o público assistisse? Embora os papéis coadjuvantes sejam bem executados, Chris Cooper é o seu eu corajoso de sempre, eles servem a um propósito tão dramático, porque, em última análise, é tudo sobre Capote! O diretor Bennett e o roteirista Dan Futterman não conseguem engajar emocionalmente o público pretendido, porque estavam claramente impressionados com a bagagem cultural da "lenda" dos Capotes. Seu produto é isca natimorta do Oscar ... e é mais uma prova de que uma grande foto do gênero tem mais "verdade" do que uma dúzia de pilhas de porcaria tão sincera assim.</t>
  </si>
  <si>
    <t>Terríveis, horríveis, terríveis vezes cem ainda não começam a descrever como "Biggest Loser" é de baixa qualidade. Imagine isto: pegue dois casais gordos com nada de interessante para dizer, humilhe-os e deixe-os trabalhar para perder peso, tudo no horário nobre da televisão. Eu sou o único que pensa que isso não é algo que as pessoas com QI na área de 3 dígitos querem assistir? Tudo se arrasta para sempre, com os pedaços de banha choramingando sobre como perder peso vai significar tanto para eles e suas vidas. Alguém se importa? Eles acham que nos importamos? Eles se importam se nos importamos? Provavelmente não. Eu acho que vou me filmar fazendo crunches e vendendo para uma grande corporação de televisão. Se isso passa para a televisão, então também pode meus treinos!</t>
  </si>
  <si>
    <t>De vez em quando, deixo meus filhos observarem esse lixo para que eles entendam o quão patéticos são os "concorrentes". Eles são patéticos não porque são gordos, mas porque detiveram sua dignidade por alguns minutos de fama e fortuna. Para qualquer um que apareça na TV e choraminga, fareje e lamente a gordura sendo inteiramente culpa deles é nauseante. O que isso diz sobre nós como nação? Isso sugere que suas escolhas de estilo de vida, e as conseqüências delas, não são responsabilidade nossa? "The Biggest Loser" é um título apropriado, mas não tem nada a ver com o seu peso. Lixo absoluto.</t>
  </si>
  <si>
    <t>Quando tudo o que temos mais é praticamente reality shows de TV com pessoas fazendo papel de idiota por qualquer motivo seja muito gordo ou não pode cantar ou cozinhar vale a pena uma maldita do que eu sei que Hollywood ficou sem idéias originais. Não me lembro de uma época em que algo original ou inteligente tenha aparecido na TV nos últimos 15 anos. Qual é a nossa obsessão em ver os vagabundos se tornarem tolos? Eu teria pensado que esses tipos de programas teriam um ciclo completo, mas todo ano eles vêm com algo novo que é mais estranho do que o anterior. OK, então as pessoas precisam perder peso ... a maioria dos americanos precisa perder peso. Eu só acho que todos nós até certo ponto gostamos de ver as pessoas humilhadas. Talvez nos faça sentir melhor quando vemos alguém parecendo um idiota. Eu não sei, mas apenas desejo que algo inteligente surja que não insulte sua inteligência.</t>
  </si>
  <si>
    <t>The basic genre is a thriller intercut with an uncomfortable menage-a-trois. Fellowes has tried to make a lot more out of this, using the lies of the title in order to bring about all manner of small twists, invariably designed to surprise the characters more than the audience.Its really rather messy though. Fellowes doesnt seem interested presenting the thriller elements in a fashion that will keep us seat-edged. Rather his focus is on the moral predicaments themselves.The dialogue is inconsistent, stagey here, vernacular there and with the constant surprise of realism undone by the occasional clichÃ©-landmine. Though there is no fussing over the locations so that the actors can get on with existing in their space the dreadful score cant create a further dimension and often works against the emotional momentum of given set pieces. Theres also a very prosaic, dare I say it British feel to the filming. I didnt want to see a document of two successful middle class people caught in an extraordinary situation, I wanted to see some sort of artful recounting of the story.Finally it is, in fact, the story which lets the rest down. Just as the elements of suspense are rather flat so the story is an asymmetric sum of subplots of different shapes and sizes, woven as a vehicle for character examination. Wilkinson and Watson support this meta-essay with good performances and John Warnabys ebullient colleague Simon to Wilkinson is a welcome foil for much of the brow-furrowing.Im disappointed; not that its bad, but that it could have been much better. 3/10</t>
  </si>
  <si>
    <t>O gênero básico é um thriller intercalado com um menage-a-trois desconfortável. Fellowes tentou tirar muito mais proveito disso, usando as mentiras do título para trazer todo tipo de pequenas reviravoltas, invariavelmente projetado para surpreender os personagens mais do que o público. Mas é realmente bastante confuso. Fellowes não parece interessado em apresentar os elementos de suspense de uma forma que nos manterá com as pontas dos assentos. Em vez disso, seu foco está nos próprios problemas morais. O diálogo é inconsistente, faseado aqui, vernacular e com a constante surpresa do realismo desfeito pelo clichê ocasional. Embora não haja agitação nos locais para que os atores possam continuar existindo em seu espaço, a pontuação terrível não pode criar uma nova dimensão e muitas vezes funciona contra o momentum emocional de determinados conjuntos. Há também um muito prosaico, ouso dizer que os ingleses sentem as filmagens. Eu não queria ver um documento de duas pessoas bem sucedidas de classe média apanhadas em uma situação extraordinária, eu queria ver algum tipo de relato artístico da história. Finalmente, é, de fato, a história que deixa o resto para baixo. Assim como os elementos de suspense são bastante planos, a história é uma soma assimétrica de subtramas de diferentes formas e tamanhos, tecidas como um veículo para o exame do caráter. Wilkinson e Watson apóiam este meta-ensaio com boas performances e o efervescente colega de John Warnabys, Simon a Wilkinson, é um bom sinal para boa parte do rosto. Estou desapontado; não que seja ruim, mas que poderia ter sido muito melhor. 3/10</t>
  </si>
  <si>
    <t>Quatro coisas me intrigaram quanto a este filme - em primeiro lugar, é estrelado por Carly Pope da fama "Popular", que é sempre um prazer assistir. Por acaso, apresenta a brilhante atriz neo-zelandesa Rena Owen. Em terceiro lugar, é filmado em associação com a New Zealand Film Commission. Em quarto lugar, um amigo me recomendou. No entanto, fiquei totalmente desapontado. Todo o enredo é absurdo e complicado, com muito pouca resolução. Popes agindo é bom, mas Owen é infelizmente subutilizado. Os outros atores e atrizes estão bem, mas eu não estou familiarizado com todos eles. Além dos enigmas agradáveis ​​que estão espalhados por todo o filme e Papa e Owen, este filme não é muito bom. Portanto, a moral da história é ... não a observe a menos que você realmente queira.</t>
  </si>
  <si>
    <t>David Bryce comentários próximos são excepcionalmente bem escritos e informativos como quase dizer tudo o que sinto sobre DARLING LILI. Este musical maciço é tão peculiar e mais soprado, mais produzido e deve ter causado rupturas na Paramount em 1970. Custou 22 milhões de dólares! Isso é simplesmente irresponsável. DARLING LILI deve ter recebido sinal verde de uma reunião do conselho que disse "ei, nós pegamos o cara da Pantera Cor-de-Rosa e a galera do Sound Of Music ... vamos pegar isso também" e entregou um cheque em branco. O resultado é um híbrido de GIGI, ZEPPELIN, HALF A SIXPENCE, alguns números de música e dança da MGM 40 de margaridas e velejadores de estilo! tão irremediavelmente antiquado como ser como mingau musical e MATA HARI dramática. A produção é colossal, exuberante, de tirar o fôlego, mas o resto: o romance ridículo, Julie parecendo atordoada, Hudson já morto, a comédia mal-humorada e as músicas incrivelmente entediantes que acabam com esse filme espetacular tornam-se irritantes. LILI é como um mega musical dos anos 1940 com algumas partes vulgares para apimentar. ESTRELA! lançado o ano antes infelizmente caiu e agora está sendo finalmente apreciado pelo excelente filme é genuinamente é ... e Andrews parece sublime, maduro, especialmente na última meia hora ...... mas LILI é POPPINS e DOLLY babados e eu Acredito que realmente matou a mega folia musical dos anos 60 ..... e fez Andrews parecer Poppins novamente ... o que eu acredito que não era a intenção de Edwards. A Paramount deve ter desmaiado coletivamente quando viram isso: e com outros US $ 20 milhões supurando no CATCH 22, e US $ 12 milhões em um dia claro e US $ 25 milhões em PAINT YOUR WAGON ... eles tinham um abismo financeiro de proporções de CLEOPATRA com US $ 77 milhões amarrado em 4 filmes com futuros muito incertos. Talvez eles devessem ter perguntado Daisy Gamble, vidente de ON A CLEAR DAY ... LILI foi muito popular no primeiro lançamento na Austrália e correu em cinemas 70mm por meses, mas falhou nos submarinos e nos bastões Surgiu depois que em uma noite está com um dia claro como um domingo à noite duplo. Graças a Deus, a Paramount teve seus simples US $ 1 milhão sim, UM MILHÃO de filmes de LOVE STORY e US $ 4 milhões em gângster pic THE GODFATHER também pronto para recuperar todos os US $ 77 milhões nos próximos dois anos ... por apenas US $ 5 milhões ... . incrível!</t>
  </si>
  <si>
    <t>Eu fui e vi este filme ontem à noite depois de ser persuadido por alguns amigos meus. Eu admitiria que estava relutante em vê-lo porque, pelo que eu sabia de Ashton Kutcher, ele só conseguia fazer comédia. Eu estava errado. Kutcher interpretou o personagem de Jake Fischer muito bem, e Kevin Costner interpretou Ben Randall com tal profissionalismo. O sinal de um bom filme é que ele pode brincar com nossas emoções. Este fez exatamente isso. Todo o teatro que foi vendido foi superado pelo riso durante a primeira metade do filme, e foi levado às lágrimas durante o segundo semestre. Ao sair do teatro, eu não só vi muitas mulheres em lágrimas, mas também muitos homens adultos, tentando desesperadamente não deixar ninguém vê-los chorando. Este filme foi ótimo, e eu sugiro que você vá vê-lo antes de julgar.</t>
  </si>
  <si>
    <t>O diretor do ator, Bill Paxton, segue sua promissora estréia, o horror gótico "Frailty", com este drama esportivo familiar sobre o Aberto dos EUA de 1913, onde um jovem caddie americano se eleva de sua humilde experiência para jogar contra seu ídolo britânico no que foi apelidado de como "o maior jogo já jogado." Eu não sou fã de golfe, e esses filmes divertidos são uma dúzia de dúzias feitas recentemente com grande sucesso com "Miracle" e "Cinderella Man", mas de alguma forma esse filme era fascinante mesmo assim. O filme começa com alguns criativos. os créditos de abertura imaginam uma versão Disneyfied dos créditos de abertura animados de HBO "Carnivale" e "Roma", mas vagueiam lentamente lentamente para sua primeira hora por números. Uma vez que a ação se move para os EUA, as coisas abertas se encaixam muito bem. Paxton faz um bom trabalho e mostra um talento especial para floreios de diretoria eficazes. Adorei a montagem encharcada de chuva da ação no segundo dia do evento que impulsionou ainda mais o enredo ou acrescentou alguma profundidade psicológica inesperada ao processo. Há um desenvolvimento de caráter convincente quando o britânico Harry Vardon é assombrado por imagens de aristocratas de ternos pretos e cartolas que destruíram sua casa de família quando criança para abrir caminho para um campo de golfe. Ele também faz um bom trabalho de descrever visualmente o que se passa nas cabeças dos jogadores sob pressão. O golfe, um esporte dolorosamente entediante, é trazido vivo aqui. O crédito também deve ser dado aos cenógrafos e departamento de figurinos para criar uma envolvente atmosfera de período de Londres e Boston no início do século XX. Você sabe como isso vai acabar não só porque é baseado em uma história real, mas também porque os filmes desse gênero seguem o mesmo modelo várias vezes, mas Paxton faz um show melhor que a média e talvez indique mais talento por trás da câmera do que ele já teve na frente dela. Apesar da natureza estereotipada, este é um filme agradável e fácil de criar, que merece encontrar um público.</t>
  </si>
  <si>
    <t>Como um jogador de recreio com algum conhecimento da história do esporte, fiquei satisfeito com a sensibilidade da Disney às questões de classe no golfe no início do século XX. O filme retrata bem as batalhas psicológicas que Harry Vardon lutou dentro de si mesmo, desde o trauma de infância de ser despejado até a sua própria incapacidade de romper o teto de vidro que o impede de ser aceito como igual na sociedade de golfe inglesa. Da mesma forma, o jovem Ouimet passa por suas próprias lutas de classe, sendo um mero caddie aos olhos dos americanos da alta camada que zombam de suas tentativas de se elevar acima de sua posição. O que eu mais amava, porém, é como esse tema de classe se manifesta nos personagens dos pais de Ouimets. Seu pai é um drone da classe trabalhadora que vê o valor do trabalho duro, mas é intimidado pela classe alta; sua mãe, no entanto, reconhece seus filhos talento e desejo e encoraja-o a perseguir seu sonho de competir contra aqueles que pensam que ele é inferior. Finalmente, as cenas de golfe são bem fotografadas. Embora o curso usado no filme não fosse o local real do torneio histórico, as pequenas liberdades tomadas pela Disney não diminuem a beleza do filme. Há um pequeno momento da Disney na mesa de sinuca; Caso contrário, o espectador não pensa realmente na Disney. O final, como em "Miracle", não é uma criação da Disney, mas algo que só a história humana poderia ter escrito.</t>
  </si>
  <si>
    <t>Eu vi esse filme em uma prévia, e é delicioso. A cinematografia é extraordinariamente criativa, a atuação é boa e a história é fabulosa. Se este filme não se sair bem, não será porque não merece. Antes deste filme, eu não percebi o quão charmoso Shia Lebouf poderia ser. Ele faz um trabalho maravilhoso e autônomo como líder. Há algo incrivelmente doce nele e isso torna o filme ainda melhor. Os outros atores também fazem um bom trabalho, e o filme contém momentos de muito suspense, mais do que se poderia esperar de um filme sobre golfe. Os filmes de esportes são um centavo a dúzia, mas este se destaca. Esta é uma Id recomendada para qualquer pessoa.</t>
  </si>
  <si>
    <t>Bill Paxton levou a verdadeira história do golfe dos EUA em 1913 e fez um filme que é muito mais do que um jogo extraordinário de golfe. O filme também lida diretamente com as tensões de classe do início do século XX e toca os profundos preconceitos anticatólicos tanto dos estabelecimentos britânicos quanto americanos. Mas no fundo o filme é sobre aquele eterno favorito do triunfo contra as probabilidades. A atuação é exemplar por toda parte. Stephen Dillane é excelente como sempre, mas a revelação do filme é Shia LaBoeuf, que apresenta uma performance disciplinada, digna e altamente simpática como um garoto franco-irlandês da classe trabalhadora que luta contra os preconceitos do establishment do New England WASP. Para aqueles que estão familiarizados apenas com suas performances em "Even Stevens", essa demonstração de sua maturidade é uma deliciosa surpresa. E Josh Flitter como o caddie de dez anos de idade ameaça roubar todas as cenas em que ele aparece. Um filme antiquado no melhor sentido da palavra: boa atuação, direção clara e uma grande história que leva ao fim - a cena final Uma carinhosa homenagem a Casablanca é apenas um dos muitos prazeres que enchem um grande filme.</t>
  </si>
  <si>
    <t>Eu vi esse filme em 1º de setembro de 2005 em Indianápolis. Eu sou um dos juízes do Heartland Film Festival que exibe filmes para o Truly Moving Picture Award. Um retrato verdadeiramente em movimento "... explora a jornada humana expressando artisticamente a esperança e o respeito pelos valores positivos da vida". Heartland deu esse prêmio para este filme. Esta é uma história de golfe no início do século XX. Naquela época, era o jogo dos "cavalheiros" de classe alta e ricos, e os trabalhadores só podiam participar sendo caddies em clubes de campo. Com este pano de fundo, esta história baseada em uma história real se desenrola com um jovem rapaz da classe trabalhadora que assume o estabelecimento de golfe e o maior jogador de golfe do mundo, Harry Vardon. E a história é inspiradora. Contra todas as probabilidades, Francis Ouimet interpretado por Shia LaBeouf de "Holes" consegue competir contra os maiores golfistas dos EUA e da Grã-Bretanha no Aberto dos EUA de 1913. Francis está mal preparado e tem um filho para um caddie. O caddie é hilário e motivador e rouba todas as cenas em que ele aparece. Mas, apesar dessas desvantagens, Francis demonstra coragem, espírito, heroísmo e humildade neste evento de classe mundial. E aprendemos muito sobre os primeiros anos do golfe; por exemplo, o uso de pequenos tacos de madeira, a disposição dos buracos curtos, o placar manual, os golfistas balançando com cachimbos em suas bocas, as terríveis condições dos greens e dos fairways, e a peça não sendo cancelada mesmo sob chuva torrencial. Este filme tem direção cinematográfica e direção e edição de arte impressionantes. E sem grandes estrelas de cinema, a história é de alguma forma mais convincente. Isso adiciona ao inventário de grandes filmes esportivos na veia de "Miracle" e "Remember the Titans". FYI - Há um site da Truly Moving Pictures onde há uma lista de vencedores anteriores que remontam a 70 anos.</t>
  </si>
  <si>
    <t>Talvez eu esteja lendo muito sobre isso, mas eu me pergunto o quanto de uma mão Hongsheng teve no desenvolvimento do filme. Quero dizer, quando uma história é contada como o personagem principal, eu acho que ele seria uma mão pesada escrevendo, documentando, etc. e isso seria um pouco tendencioso. Mas ... sua família e amigos também podem Tive uma mão em obter os detalhes reais sobre a vida de Hongshengs. Acho que a melhor visão teria sido contada a partir das perspectivas da família e dos amigos de Hongsheng. Eles viram sua transformação e não estavam tão confusos com drogas que eles se lembram de tudo. Como Hongsheng está cheio de si mesmo, as consistências da pose de Jesus Cristo fazem ele parecer um mártir que sacrificou sua vida metaforicamente, é claro, ele ainda está vivo como ele foi lançado como ele mesmo para a felicidade de sua familys. O espectador o vê em seus pontos mais baixos e ainda mantém um complexo de superioridade. Ele está deitado na grama descendo durante? alto por ele e com seu pai, ele contempla a vida e tem visões de dragões em sua janela, ele celebra sua liberdade em uma bicicleta enquanto estica os braços, a cabeça inclinada para o lado. É fabuloso que ele esteja livre de drogas agora, mas ele não é herói. Ele passou de um ponto alto em sua carreira ao atuar em seu ponto mais vulnerável enquanto usava drogas para voltar em algum lugar no meio. Este mesmo dispositivo é usado em Ted Demmes "Blow", onde o público empatiza com o personagem principal que é mostrado como um herói falho.No entanto, "Quitting" "Zuotian" é um filme que é recomendado, principalmente por sua trilha sonora assombrosa, atuação soberba e paisagens. Mas, a melhor parte é a sensação que se tem quando o que presumimos ser a casa de Jia Hongsheng é na verdade um palco para uma peça. Isso faz com que o espectador se sinta como se a vida de Hongsheng fosse apenas uma peça contada em muitas partes difíceis.</t>
  </si>
  <si>
    <t>Eu senti que esse filme tinha muitas boas qualidades. A cinematografia foi certamente diferente, expondo o aspecto do cenário e da história. Os personagens originais como atores foram certamente uma conquista e eu me senti mais tocado de forma convincente, é claro que eles estão tocando em si mesmos, mas definitivamente únicos. Os aspectos culturais podem deixar muitos desapontados, uma vez que a familiaridade com a cultura chinesa e oriental responderá a muitas questões relativas às relações entre pais e filhos e ao estigma associado a qualquer uso de drogas. Eu achei a história de Jia Hongsheng interessante. Em uma nota negativa, a história é em Pequim e algumas das moda e música do início dos anos 90, embora isso tenha sido feito em 2001, por isso é realmente brega às vezes a porcaria dos Beatles, etc. está na televisão, confira.</t>
  </si>
  <si>
    <t>Este filme é incrível porque o fato de que as pessoas reais se retratam e sua experiência de vida real e fazem um trabalho tão bom como se estivessem quase vivendo o passado novamente. Jia Hongsheng interpreta a si mesmo um ator que largou tudo, exceto música e drogas, lutando contra a depressão e buscando o sentido da vida, enquanto fica com raiva de todos, especialmente das pessoas que mais se importam com ele. Há momentos no filme que vão fazer você querer chorar porque a família, especialmente o pai, fez um trabalho tão bom. No entanto, este filme não é para todos. Muitas pessoas que sofrem de depressão vão entender o problema de Hongsheng e por que ele faz as coisas que ele faz, por exemplo, manter-se fechado em um quarto escuro ou ir passear ou andar de bicicleta sozinho. Outros podem ver o filme como chato porque é tão real que é quase como um documentário. No geral, esse filme é ótimo e Hongsheng mereceu um Oscar por esse filme, assim como seu pai.</t>
  </si>
  <si>
    <t>Eu amei esse filme do começo ao fim. Eu sou um músico e deixo as drogas ficarem no caminho das minhas algumas das coisas que eu costumava amar no kateboarding, mas meus amigos estavam sempre lá para mim. Música era como minha reabilitação, suporte de vida. e minha droga.Ele mudou minha vida.Eu posso totalmente relacionar-se com este filme e gostaria que houvesse mais eu poderia dizer.Este filme me deixou sem palavras para ser honesto.Eu só vi isso no canal Ifc.Eu geralmente odeio ter satélite mas este foi um privilégio de ter satélite.O canal IFC mostra alguns filmes realmente grandes e sem ele eu nunca teria encontrado este filme.Não sou um grande fã dos filmes internacionais, porque acho que muitos dos não fazem um muito bom trabalho em traduzir linhas.Quero dizer a óbvia barreira linguística deixa você apenas acreditar que é o que eles estão dizendo, mas não é tão grande de um negócio, eu acho.Eu quase nunca cheguei a ver este filme INCRÍVEL.Boa coisa que eu fiquei para ele de ir para a cama .. bem mais cedo do que o usual.lol.espero que todos gostem do inferno deste filme um nd Amor este filme tanto quanto eu fiz. Eu gostaria de poder digitar tudo isso em maiúsculas, mas é novamente as regras eu acho que é gritar, mas seria realmente mostrar a minha emoção para o filme. Eu dou-lhe três polegares para cima! Me surpreendeu!</t>
  </si>
  <si>
    <t>Tive a sorte de assistir ao primeiro-ministro de Londres deste filme. Embora eu não seja fã do drama britânico, eu me senti profundamente comovido com os personagens e as ESCOLHAS MAUS QUE eles fizeram. Eu estava chorando no final do filme. Cada cena era hipnotizante. A atenção aos detalhes e a excelente atuação foram bastante impressionantes. Eu teria que concordar com alguns dos outros comentários aqui que questionam por que todas essas mulheres estavam se jogando com um caráter tão desprezível. ALERTA ESPECIAL Eu também estava esperando que Dylan tivesse sido morto por William quando ele teve a chance! FIM DE SPOILERKeira Knightley fez um ótimo trabalho e irradiou beleza e inocência da tela, mas foi a performance de Sienna Miller que realmente mereceu o Oscar. Tenho certeza de que esta produção será indicada para outros prêmios.</t>
  </si>
  <si>
    <t>Eu vi esse filme pela primeira vez no IFC. Que é uma ótima rede pelo caminho para ver filmes underground. Eu assisti esse filme e estava pensando que seria um drama puro e um enredo que não continha água. Mas realmente valeu a pena assistir. O personagem principal está em tal forma áspera, e você odeia vê-lo negar ajuda, mas não importa o que você simplesmente não pode odiá-lo. Sua devoção aos Beatles e John Lennon é uma ótima metáfora para sua vida e o desamparo que ele sente. A atmosfera do filme também é ótima. Às vezes, você sente que pode ver o que ele vê, sentir o que sente em algumas situações. Este filme não deixa você querendo saber mais, ou não gostar de uma brecha no enredo. Não há lacunas na minha opinião. Eu sempre fui um fã de filmes estrangeiros, especialmente agora com filmes sendo feitos tão mal na América. Eu realmente gosto dos ambientes estrangeiros porque sinto que isso pode levá-lo a uma viagem e, às vezes, entender uma cultura diferente. Este filme fez todas essas coisas para mim e muito mais. Por favor, assista a este filme e se você é novo em filmes estrangeiros, este é um ótimo começo.</t>
  </si>
  <si>
    <t>Devo dizer que, toda vez que vejo esse filme, fico profundamente tocado, não só pelos quatro anos mais dolorosos da vida de Hongsheng, mas também pela maneira como sua família lida com o vício em drogas. Também é verdade que ficar viciado em qualquer coisa, como drogas, álcool ou pornografia, não pode apenas ferir você, mas também prejudicar suas pessoas mais importantes no mundo: sua família. Como a família é a prioridade número um na cultura asiática, é preciso coragem para o círculo se reunir e mostrar a uma pessoa o quanto a família o ama. Este é realmente o primeiro filme chinês que eu realmente gosto, não para a diversão dele, mas os elementos que o rodeiam excelente atuação, tocando história, grande direção fazem este filme vale a pena assistir. O que mais se destaca é que Hongsheng e sua família representam a história em si, em vez de ter algum ator de filme B tentando imitar a pessoa real. Mostra a genuinidade do filme.</t>
  </si>
  <si>
    <t>Minha esposa é uma terapeuta de saúde mental e nós assistimos do começo ao fim. Eu sou o homem típico e não suporto filmes de garotas, mas esse filme é inacreditável. Se você quiser ver como é para alguém que está passando por esse tipo de luta, este é o filme para você. Enquanto assistia, senti pena dele e de outros como ele. Spoiler Além disso, o fato de que todos os indivíduos no filme, incluindo as pessoas na instituição mental foram as pessoas reais na vida real tornou mais real.A deve ver para alguém na profissão de saúde mental!</t>
  </si>
  <si>
    <t>Eu vi este filme no Festival Internacional de Cinema de Roterdã, em 2002. Este parecia ser um dos filmes menos populares no festival, no entanto, como se viu, ainda mais interessante. A história, de um ator tentando lidar com ele e seu ambiente depois de se retirar de um vício em drogas, é baseado em fatos reais. Além disso, os personagens que estão no filme são as pessoas reais que vivem essa experiência novamente, desta vez para o filme, que é parcialmente montado como uma peça de teatro. Não só eles todos acontecem para ser bons atores, pais Jia Hongshengs são atores na vida real, assim, os métodos utilizados para destacar sua relação com Jia são muito eficazes. Jia Hongsheng é o ator de alguns filmes de ação chineses no final dos anos oitenta início dos anos noventa. Mais tarde você pode vê-lo em grandes filmes como Frozen e Suzhou River. Entre esses dois caminhos de carreira, Jia se torna um viciado em drogas e perde a vontade de agir ou fazer qualquer coisa produtiva, exceto para fazer tentativas fúteis de se tornar um virtuoso da guitarra. Eu gosto da maneira como o escritor do cenário escolhe enfatizar seu comportamento. após a retirada mais do que no horror das drogas. Nós realmente sentimos a dor e a luta de Jia. Ao mesmo tempo, nós o odiamos pelo modo como ele trata os que o cercam. O filme atrai o espectador a um padrão cansativo. Jia parece estar envolvida, arrastando com ele seus pais e sua irmã. que tentam cuidar dele. Porque há entrevistas pessoais com os personagens, sentimos que estamos conhecendo Jia não apenas através de si mesmo, mas através dos outros também. O filme tem uma sensação pesada, mas cenas de Jia passando por Bejing e festejando com seus amigos aliviam o tom. O mesmo acontece com o humor amargo em muitos eventos ao longo do filme. A música é linda e ficou comigo por um tempo depois. Este é um filme que pode não agradar facilmente a muitas pessoas, mas para aqueles interessados ​​no filme chinês mais sério e moderno, esta é uma forte recomendação.</t>
  </si>
  <si>
    <t>"Night of the Hunted" é estrelada pela atriz pornô francesa Brigitte Lahaie. Na verdade, muitos dos membros do elenco nesta produção lenta eram atores pornô no momento de suas filmagens frenéticas. Este filme é certamente diferente dos filmes de vampiros lésbicos usuais de Rollin, mas não é tão memorável como, por exemplo, "Lips of Blood" ou "Fascination". Lahaie interpreta um caroneiro amnésico que não consegue lembrar quem ela é ou de onde ela veio. A maior parte do filme acontece em um moderno complexo de apartamentos, onde Lahaie é sendo segurado por algum tipo de grupo médico que está tratando um número de pessoas com uma condição semelhante. De qualquer forma, ela escapa da torre de escritórios monolítica onde as pessoas afetadas são presas.Em uma rodovia fora da cidade, ela conhece um jovem que para e pega-la. "Night of the Hunted" oferece muita nudez, infelizmente o ritmo é extremamente lento. A atmosfera é horrivelmente triste e a relação entre Brigitte Lahaie e outro prisioneiro de asilo Dominique Journet está bem desenvolvida. Ainda "Night of the Hu "É muito aborrecido para ser completamente agradável. Dê uma olhada só se você é fã de Jean Rollins." 7 de 10 e isso é gentil.</t>
  </si>
  <si>
    <t>Even if youre a fan of Jean Rollins idiosyncratic body of work, you will be caught off guard by this exceptional foray into science fiction territory. For once, theres not a single diaphanously gowned vampire girl in sight ! True to tradition, the budget proved way too tight to realize the directors vision entirely. Yet this is largely compensated by his obvious love of genre cinema, dedication to his craft and sheer ingenuity. Jean-Claude Coutys atmospheric cinematography makes the most of the foreboding locations and Philippe BrÃ©jean a/k/a "Gary Sandeur" contributes a startling soundtrack that fortunately doesnt resemble any of the sappy stuff he composed for hardcore.Shot in and around a Paris office block before and after working hours, the film was largely cast with porn regulars Rollin was already quite familiar with from his "Michel Gentil" cash-gathering XXX efforts, most notably French fck film royalty Brigitte Lahaie in the demanding lead. Playing Elisabeth rather well, I might add, shes picked up wandering a nearby highway one night by Robert Vincent GardÃ¨re, driving home at the end of a long work day. Barely able to piece together the string of events that got her there, Elisabeth seems to lose her memories mere moments after events occur, even forgetting Roberts name and heroic savior role before their night flight comes to an end at his apartment. Prior to making love, she rightfully describes herself as a virgin further credit to Brigittes thespian skills that she can handle the line so convincingly, being after all one of the more active adult actresses of the 70s because she cannot recall a single touch preceding his. Because of this nifty bit of context, the relatively long sex scene that follows totally eschews the gratuity of other "commercial" interludes Rollin has had to include in other works to assure funding.When Robert leaves for work, hes inevitably erased from Elisabeths feeble mind. A mysterious doctor comedian Bernard Papineau effectively cast against type and his menacing assistant Solange striking porn starlet Rachel Mhas move in on her during her protectors absence and take her back to the place she turns out to have escaped from. Here we get one of the movies strongest scenes as shes re-introduced to her roommate Catherine the late CathÃ©rine Greiner a/k/a hardcore performer "Cathy Stewart" in a quietly devastating turn, both girls desperately supplying fictitious shared "memories" for one another in a bid to outrun their inevitable fate. That deterioration is not solely limited to the mind becomes painfully clear when they are served lunch and Catherines unable to control her movements in trying to eat a spoonful of soup. Its also Catherine who gets to voice the filmmakers compromise with the demands of commerce as she urges Elisabeth to get naked and hold her because sex is all they have left now that both mind and physical faculties have deserted them.Several rather explicit - if not quite hardcore - sex scenes make up the movies mid-section and French porn aficionados should recognize the likes of Alain Plumey a/k/a "Cyril Val", Jacques Gateau and Elodie Delage, along with a blink and miss bit from future porno princess Marilyn Jess whose rape at the hands, mouth and member of Plumey was only present in the films rarely screened XXX version FILLES TRAQUEES. The pivotal part of VÃ©ronique, a girl Elisabeth almost seems to remember and whom she seeks to escape anew with, is beautifully handled by the exquisite Dominique Journet - in her unforgettable debut - who would go on to play a sizable supporting role in Franco Zeffirellis LA TRAVIATA. The six feet under ending reveals the deteriorating condition to be the result of a nuclear spill, the quarantined "patients" ultimately leaving a barely breathing empty shell, unceremoniously disposed off in a fiery furnace. The final shot offers a particularly heartbreaking variation on that of Chaplins MODERN TIMES as Elisabeth, approaching complete meltdown by now, and a wounded Robert stumble along the railroad bridge, clumsily clasping each others outstretched hands.</t>
  </si>
  <si>
    <t>Mesmo que você seja fã do trabalho idiossincrático de Jean Rollins, você será pego de surpresa por esta incursão excepcional no território da ficção científica. Pela primeira vez, não há uma única vampira de vestido diáfano à vista! Fiel à tradição, o orçamento mostrou-se muito apertado para realizar inteiramente a visão dos diretores. No entanto, isso é amplamente compensado por seu amor óbvio por cinema de gênero, dedicação ao seu ofício e pura ingenuidade. Jean-Claude Coutys cinematografia atmosférica aproveita ao máximo os locais de pressentimento e Philippe Bréjean a / k / a "Gary Sandeur" contribui com uma trilha sonora surpreendente que felizmente não se assemelha a nenhuma das coisas sentimentais que ele compôs para hardcore. O quarteirão de Paris antes e depois do horário de trabalho, o filme foi em grande parte fundado com pornôs regulares com os quais Rollin já estava bastante familiarizado com seus esforços para juntar dinheiro, mais notavelmente a francesa François Brigitte Lahaie na liderança exigente. Brincando muito bem com Elisabeth, devo acrescentar, ela pegou uma noite numa rodovia vagando por Robert Vincent Gardère, dirigindo para casa no final de um longo dia de trabalho. Mal capaz de juntar a série de eventos que a levaram até lá, Elisabeth parece perder suas memórias apenas momentos após os eventos, até mesmo esquecendo o nome de Roberts e o papel de salvador heróico antes de seu voo noturno chegar ao fim em seu apartamento. Antes de fazer amor, ela legitimamente descreve a si mesma como uma virgem mais credora a Brigittes, que consegue lidar com a linha de forma tão convincente, sendo afinal uma das atrizes adultas mais ativas dos anos 70, porque não consegue se lembrar de um único toque antes dele. Por causa desse nítido contexto, a relativamente longa cena de sexo que se segue evita totalmente a gratuidade de outros interlúdios "comerciais" que Rollin teve que incluir em outros trabalhos para garantir fundos. Quando Robert sai para trabalhar, ele inevitavelmente é apagado da mente fraca de Elisabeth. . Um misterioso comediante doutor Bernard Papineau lançou-se contra o tipo e sua assistente ameaçadora, Solange, atropelou a atriz pornô Rachel Mhas, que se mudou para ela durante a ausência de seus protetores e a levou de volta ao lugar de onde ela escapou. Aqui nós temos uma das cenas mais fortes do cinema quando ela é re-introduzida em sua colega de quarto Catherine, a falecida Catherine Greiner, uma artista hardcore "Cathy Stewart" em uma virada silenciosa, ambas as garotas fornecendo desesperadamente "memórias" fictícias compartilhadas. um pelo outro em uma tentativa de superar seu destino inevitável. Essa deterioração não se limita apenas à mente torna-se dolorosamente clara quando são servidos almoço e Catherines incapaz de controlar seus movimentos na tentativa de comer uma colherada de sopa. É também Catherine, que consegue fazer com que os cineastas se comprometam com as exigências do comércio, ao pedir que Elisabeth fique nua e a segure, porque o sexo é tudo o que resta agora que tanto a mente quanto as faculdades físicas os abandonaram. hardcore - cenas de sexo compõem os filmes em mid-section e os aficionados por pornografia francesa deveriam reconhecer os gostos de Alain Plumey a / k / a "Cyril Val", Jacques Gateau e Elodie Delage, junto com um piscar de olhos da futura princesa pornô Marilyn Jess cujo estupro nas mãos, boca e membro de Plumey estava presente apenas nos filmes raramente exibidos na versão XXX FILLES TRAQUEES. A parte essencial de Véronique, uma garota com que Elisabeth quase parece se lembrar e com quem ela busca fugir, é lindamente cuidada pela requintada Dominique Journet - em sua inesquecível estréia - que continuaria a desempenhar um considerável papel coadjuvante em Franco. Zeffirellis LA TRAVIATA. Os seis pés abaixo do final revelam que a condição deteriorante é o resultado de um derramamento nuclear, os "pacientes" em quarentena finalmente deixando uma concha vazia que mal respira, descartada sem cerimônia em uma fornalha ardente. O tiro final oferece uma variação particularmente dolorosa sobre a de Chaplins MODERN TIMES como Elisabeth, que já se aproximava do colapso total, e Robert, um ferido, tropeça ao longo da ponte da ferrovia, apertando desajeitadamente as mãos estendidas.</t>
  </si>
  <si>
    <t>Fiquei surpreso com o quanto eu gostei disso. Claro que é um pouco lento se movendo em partes, mas o que mais se esperaria de Rollin? Também há uma abundância de nudez, nada de errado com isso, especialmente porque inclui muitos dos lindos, Brigitte Lahaie. Há também algumas mulheres espetacularmente erotizadas mortas, um pouco mais esquivas, talvez, mas mais eficazes. Há também um enredo sci-fi com uma breve explicação no final, mas eu não me incomodaria muito com isso. Não, aqui temos uma exploração interessante da memória e o efeito da perda de memória e até que ponto a pessoa ainda está viva sem memória. Minha capa de DVD menciona David Cronenberg e, embora isso talvez não seja tão bom quanto seus melhores filmes, há alguma similaridade aqui, particularmente com o grande uso de arquitetura aparentemente ameaçadora e o uso eficaz e assustador do espaço interno. Como eu tentei indicar que este não é de forma alguma um thriller estrondoso, é um filme cativante, como um pesadelo, que aproveita ao máximo os seus locais, incluindo um impressionante cenário ferroviário no final.</t>
  </si>
  <si>
    <t>Entrei em "Night of the Hunted" sem saber o que esperar. Eu fiquei realmente impressionado. É essencialmente um mistério / suspense onde essa garota que não consegue lembrar de nada é resgatada por um cara que por acaso está passando. Os dois se tornam amigos e amantes rápidos e, juntos, eles tentam descobrir o que está acontecendo com ela. Através de alguns flashbacks vagos e memórias sombrias, eles eventualmente chegam ao fundo e o final é bem legal. Eu realmente gostei do cenário deste: uma Paris desolada e pós-moderna é o cenário com muitos céus cinzentos e prédios altos. . Muito metropolitana. Banda sonora Groovy e muita nudez. Surpreendente foi feito em 1980; parece um pouco à frente de seu tempo.8 de 10, crianças.</t>
  </si>
  <si>
    <t>Eu certamente não vi todos os filmes de Jean Rollins, mas eles parecem ser mulheres vampiras nuas, o que, se você gosta desse tipo de coisa, não é ruim, mas essa é uma grande mudança e poderia ser quase Cronenberg sem a bio- coisas pesadelo mecânicas. Exceto que em francês, com legendas, é claro. Um homem dirigindo na estrada à noite se depara com uma mulher que está em seus chinelos e roupão de banho e pega-a, enquanto no fundo ainda outra mulher perdura, vestindo nada. Enquanto dirigem ao longo de seu óbvio que há algo não certo sobre a mulher, em que ela esquece as coisas quase tão rapidamente quanto elas acontecem. Ainda assim, isso não impede que o homem faça sexo com ela quando voltar para Paris e seu apartamento. O homem sai para o trabalho e alguns estranhos aparecem em sua casa e levam a mulher para esta torre, um imenso prédio de apartamentos conhecido como a Torre Negra, onde outros de sua espécie, para quem as coisas sem memória parecem ser as menos importantes. dos seus problemas estão sendo mantidos por algum motivo. Tempo e eventos marcam o filme, que envolvem principalmente tentar encontrar o que está acontecendo e sair do prédio para essa mulher, e ela consegue ligar para Robert, o cara que a pegou em primeiro lugar, para vir resgatar dela. A revelação sobre o que está acontecendo vem nos últimos momentos do filme, que tem um final estranho e tocante. Ao evitar o que parecia ser sua fórmula "típica", Rollin criou, nesse filme, o que eu sinto como seu filme mais fascinante e perturbador. Eu gosto muito deste, confira. 8 de 10.</t>
  </si>
  <si>
    <t>Desde que esse desenho animado foi feito antigamente, Felix fala usando bolhas de desenhos animados e o estilo de animação é muito grosseiro quando comparado aos dias de hoje. No entanto, em comparação com seus contemporâneos, é um bom desenho animado e ainda se mantém bem. Isso porque, apesar de sua idade, o desenho animado é muito criativo e engraçado. Felix conhece um cara cujo negócio de calçados é dobrável porque ele não pode vender nenhum calçado. Bem, Felix precisa de dinheiro para poder ir a Hollywood, então ele diz ao cara da loja que cada sapato é vendido. Felix espalha chicletes por toda a cidade e logo as pessoas ficam presas e largam os sapatos - correndo para comprar outras na sapataria. Em gratidão, o cara dá Felix $ 500! No entanto, o dono do Felix quer pegar o dinheiro e ir sozinho, então Felix descobre uma maneira de se esgueirar. Nesse ponto, Felix invade um estúdio e incomoda-se um pouco. Ao longo do caminho, ele encontra versões em quadrinhos dos quadrinhos Ben Turpin e Charlie Chaplin. No final, porém, através da sorte, Felix é descoberto e ofereceu um contrato de filme. Viva!</t>
  </si>
  <si>
    <t>Despite the title and unlike some other stories about love and war, this film isnt too sticky and pink, because love is as a rose: With thorns, that is. The four leading actors set their characters realistic and with a good sense and balance between the tragic and the down-to-earth. The music and lyrics of the cabaret/chanson-esquire songs sung b Keira Knightley herself drag the viewer deeper and deeper in the film, from one place to another, between the brutal war and amongst the peaceful love. Some people may find it too much a biopic, but it Ã­s mostly a romantic story, even though it consequently follows the life of Dylan Thomas and the triangular relationship which is steeped by joy and jealousy. London gets visualized from another angle for once, the bohemian life of Dylan during the bombings of the Germans is set in a floating atmosphere of small bedrooms, pubs and bars. The independent women, the soldier and the charismatic poet are constantly swept in both feelings of love and anger. Maybe the end is too twisted and hangs somewhat loosely to the rest of the film, but all in all this is a great romantic story.</t>
  </si>
  <si>
    <t>Apesar do título e ao contrário de algumas outras histórias sobre amor e guerra, este filme não é muito pegajoso e cor-de-rosa, porque o amor é como uma rosa: Com espinhos, é claro. Os quatro atores principais definem seus personagens de forma realista e com um bom senso e equilíbrio entre o trágico e o realista. A música e as letras das canções de cabaret / chanson-esquire cantadas pela própria Keira Knightley arrastam o espectador cada vez mais fundo no filme, de um lugar para outro, entre a guerra brutal e entre o amor pacífico. Algumas pessoas podem achá-lo excessivamente biográfico, mas é principalmente uma história romântica, embora consequentemente siga a vida de Dylan Thomas e a relação triangular que é impregnada de alegria e ciúme. Londres é visualizada de outro ângulo por uma vez, a vida boêmia de Dylan durante os bombardeios dos alemães é ambientada em uma atmosfera flutuante de pequenos quartos, pubs e bares. As mulheres independentes, o soldado e o poeta carismático estão constantemente envolvidos em sentimentos de amor e raiva. Talvez o final seja muito distorcido e fique um pouco solto para o resto do filme, mas no geral é uma ótima história romântica.</t>
  </si>
  <si>
    <t>Felix em Hollywood é um ótimo filme. A versão que eu vi foi muito bem restaurada, o que às vezes é um problema com esses filmes de animação da era silenciosa. Tem algumas das estrelas mais famosas de Hollywood fazendo aparições animadas. Uma obrigação para qualquer entusiasta de cinema ou animação silenciosa.</t>
  </si>
  <si>
    <t>Uma jóia de um desenho animado da época silenciosa - foi re-descoberta pela REDE dos DESENHOS ANIMADOS, e foi transmitida provavelmente pela primeira vez em décadas, se é que o fez. O que torna isso tão agradável são as variadas aparições ... Douglas Fairbanks é atacado por mosquitos gigantes; Will Hays faz uma visita como chefe da Static Studios; bem como aparições de Chaplin, Keaton e William S. Hart. A imagem da goma de mascar dizimando os sapatos da população uma idéia de fazer dinheiro para Felixs, que quase não pode ser descrito, deve ser vista. Uma excelente jóia cultural.</t>
  </si>
  <si>
    <t>Este curta é um dos melhores de todos os tempos e é a prova, assim como a maioria dos Charlie Chaplins trabalham que o som e a cor não são requisitos para um trabalho de qualidade. De fato, este desenho usa e pode ter iniciado algumas das piadas e dispositivos que se tornaram padrão em animação nos anos posteriores, como caricaturas de celebridades incluindo o Chaplin mencionado anteriormente. Enquanto os personagens estão em silêncio, eles "falam", usando balões de palavras, como nos quadrinhos. Dado que Felix começou nos jornais como uma história em quadrinhos, este dispositivo é natural. A atmosfera e o estilo do curta são completamente harmoniosos com os da banda desenhada, ao mesmo tempo que adicionam outra dimensão, literal e figurativamente, e fazem com que seja curto o prazer de ver. Vale a pena gastar tempo e esforço para conseguir. Mais altamente recomendado.</t>
  </si>
  <si>
    <t>Felix está assistindo um ator ensaiar suas falas: "Um presunto, um presunto! Meu reino para um sanduíche de presunto !!!" O cara dramático que conta ao inferno de Felix "tem que sacrificar minha arte e ir ao cinema". Ele está chorando. Felix apenas olha para ele como se fosse louco e encolhe os ombros. O velho diz a Felix para "ir adiante" e encontrar dinheiro para financiar uma viagem a Hollywood. Felix pensa: “Como ele espera que eu receba o dinheiro?” Em questão de minutos, é claro que se trata de um cartum, ele vê um vendedor de sapatos colocando uma venda “falida” em sua loja. Felix surge com um plano para resgatá-lo e o homem promete ao gato US $ 500 se funcionar. Bem, mas o homem quer ir sozinho e deixar Felix em casa. Em uma cena escandalosa, Felix se transforma em uma pasta e é assim que ele chega a Hollywood, transformando-se de volta ao gato quando chegam lá. Então, testemunhamos tentativas de Félix de entrar no show business. Suas cenas de audição são muito engraçadas, especialmente com sua imitação de Charlie Chaplin. Além disso, há caricaturas de alguns famosos astros e executivos do cinema mudo. Ao todo, um pouco de material está neste cartum de 9,5 minutos. É incrível o quanto mais você consegue em 2,5 minutos extras, supondo que a maioria dos curtas-metragens animados tenha sete minutos de duração. De qualquer maneira, havia uma série de risadas aqui e mais coisas malucas que você podia ver em um desenho animado, como Felix. faça um duelo de espada com mosquitos gigantes! Coisas doidas.</t>
  </si>
  <si>
    <t>Embora eu não possa dizer se Larry Hama viu ou não algum dos desenhos antigos, eu pensaria que escrever dizia desenhos animados, cartões de arquivo, e alguns dos quadrinhos contariam algo. Para os fãs do velho desenho animado, isso é basicamente continuação do mesmo, exceto com alguns novos personagens - e um Comandante Cobra mais insano. Ainda temos todos os antigos favoritos também, mas em uma nota pessoal, uma coisa que sempre me irritou foi esse "duque no comando" coisas, quando em vez disso, existem vários outros oficiais. As sequências de batalha são semelhantes às séries antigas também; O truque principal aqui parece ser o CGI. Sua geral muito bom, se não um pouco over-the-top.</t>
  </si>
  <si>
    <t>Errol Flynns charme malandro realmente brilha neste divertido e emocionante, mas historicamente falido biopic do famoso e alguns diriam infame General Custer, que segue sua carreira de seu primeiro dia em West Point, através da Guerra Civil e para o oeste para a batalha no Little Big Horn, durante todo o tempo batendo cabeças com o rival Arthur Kennedy e namorando a bela Olivia de Havilland. Pode-se dizer que Flynn, que faz uma performance excelente como o general, é basicamente interpretar Custer! deveria ter sido em Technicolor bem dirigido por Raoul Walsh, algumas sequências de batalha verdadeiramente bem encenadas. Além disso, é um verdadeiro deleite ver Anthony Quinn tocando Crazy Horse. No ano anterior, Flynn fez Jeb Stuart contracenando com Ronald Reagans George Custer em Santa Fe Trail também com de Havilland, outra produção repleta de ação da Warner Brothers projetada para fazer você falhar !</t>
  </si>
  <si>
    <t>Se você mantiver uma perspectiva histórica rígida, este filme é realmente muito divertido. Tem ação, aventura e romance, e um dos principais encontros de elenco da época com Errol Flynn e Olivia de Havilland nos papéis principais. Como é evidente neste quadro, a imagem não é aprovada por puristas que buscam cem por cento de precisão em suas histórias. Para ir além, basta deixar de lado o livro de história e aproveitar a história como se fosse uma obra de ficção. Eu sei, eu sei, isso é difícil de fazer quando você considera Custers Last Stand no Little Big Horn e sua proeminência na história da pós Guerra Civil Americana. Então eu acho que há um dilema não resolvido com a imagem, não importa como você olhe para ela. Há muito o que levar aqui para as fotos, duas horas mais tempo de execução. A chegada de Custer em West Point é provavelmente a primeira cabeça arranhando, montando como ele faz em pleno traje militar. A piada prática de Sharp Arthur Kennedy, colocando-o no quartel-general do Majors, provavelmente deveria tê-los encrencado. Ironicamente, muitas cenas nesse filme militar tocam para a comédia, como no primeiro encontro de Custers com Libby Bacon, e encontros subseqüentes. incluem a leitora de chá Callie Hattie McDaniel. Eu não tinha notado isso antes em outros filmes, mas McDaniel me lembrou de um monte de outro ator de minha personagem favorito dos anos 40, Mantan Moreland. Tanto que em uma cena parecia que poderia ter sido Moreland em um vestido. Com isso em mente, a cena da coruja também foi um assovio. Como para Flynn, é interessante notar que um ano antes, ele retratou J.E.B. Stuart contracena com a representação de Ronald Reagans do General Custer em "Santa Fe Trail", ambos disputando a atenção de ninguém menos que Olivia de Havilland. Nesse filme, Reagan não atribuiu a arrogância e a extravagância ao caráter de Custer que a história relembra, ao passo que, no retrato de Flynns, é mais do que evidente. Mas não chega perto de Richard Mulligans assumir o herói militar nos anos 70 "Little Big Man". Vamos apenas dizer que um foi um pouco exagerado. O melhor que a foto tirou para mim foi a maneira pela qual Custer perseverou em manter seu bom nome e não apostar em um empreendimento arriscado. Isso e sua lealdade aos homens que liderou na batalha, juntamente com a disciplina que ele desenvolveu ao longo da história. O mais pungente foi o confronto final com o arqui-rival Sharp, pouco antes de entrar no Little Big Horn, no qual ele declarou que o inferno ou a glória dependiam inteiramente do ponto de vista deles. Anteriormente, uma observação semelhante poderia ter nos dado a melhor percepção de todos sobre o caráter de Custer, quando ele declarou: "Você se gloriará com você quando for a sua hora de partir".</t>
  </si>
  <si>
    <t>Depois de trabalhar em 7 filmes com o diretor Mickael Curtiz As Aventuras de Robin Hood são a sua melhor conquista, Errol Flynn se cansou de sua direção ditatorial e decidiu trabalhar com o grande Raoul Walsh. Essa reunião é uma coisa feliz para a cinematografia. O DIEDO COM SEUS BOTAS ON é seu primeiro e melhor filme juntos. Raoul Walsh interpreta o General George Armstrong Custer Errol Flynn de suas estréias em West Point, para a Guerra Civil e, finalmente, na batalha de Little Big Horn. É verdade que o filme mostra um retrato heróico demais de Custer, mas isso não é importante. O importante é o fato de sermos transportados com a paixão e a glória carregadas pelos personagens. Quem pode esquecer o California Joe, o grande "Queens Own Buttler" com sua canção "Garryowen", a comovente Sra. Custer Olivia de Havilland, o diabólico Sharp bem interpretado por Arthur Kennedy? Um eterno golpe permanece nesse épico e trágico frescor.</t>
  </si>
  <si>
    <t>Eu culpo "Nascimento de uma Nação" a mim mesmo - por começar a longa tradição de travestis da história de Hollywood, da qual pode haver poucos exemplos maiores do que isso. Além de obter os nomes de Custer e sua 7ª Cavalaria, Crazy Horse e os Sioux e Presidente Grant soletraram corretamente, a geografia correta e o fato de que Custer e seus homens foram de fato exterminados a um homem, o resto só toma hipérbole e invenção limites ridículos. Jogue em algumas cenas francas da mais pura exposição, tente Custer e suas esposas aprendendo sobre a falsa "Corrida do Ouro" para desculpar a invasão do território Sioux, o testemunho de Custers em frente ao Congresso defendendo os direitos dos índios e, ainda por cima tudo, Custers invadindo o escritório do presidente para implorar para voltar ao seu posto, honestamente há muito mais do mesmo, algumas dessas cenas quase cômicas em sua corniness ... ... E ainda, e ainda assim, ainda é um grande ação com Flynn tão arrojado como sempre, DeHavilland tão cativante como sempre, o jovem Anthony Quinn tendo um começo como Crazy Horse e o diretor Walsh como uma estupenda história em suas representações de cenas de multidões e, claro, as seqüências de ação tumultuadas. Ford nos ensinou em "Liberty Valance" a acreditar na lenda antes da verdade. Aqui eu acho que estavam mais perto da lenda da lenda, mas hey, é apenas um filme e um clássico filme de Hollywood maravilhosamente agradável!</t>
  </si>
  <si>
    <t>SER O segundo drama histórico da Warner Brothers, com a Guerra Civil e a Batalha do Pequeno Big Horn, General George Armstrong Custer, eles morreram com seus bois na Warner Brothers, 1941 foi o mais preciso dos dois; especialmente quando contrastada com a SANTA FE TRAIL Warner Brothers, 1940, o que realmente não deixou o padrão muito alto. ALÉM de ambas as fotos estavam estrelando veículos para Errol Flynn, houve uma mudança no elenco do papel do General Custer. Considerando que foi o próprio "holandês", Ronald Reagan retratando o Cavalryman extravagante e egocêntrico na foto anterior, com o Sr. Flynn interpretando a Virginian e mais tarde Herói Geral Confederado, J.E.B. ou Jeb Stuart; Errol assumiu a parte de Custer porque ELES MORRERAM COM SEUS BOTAIS ON.ONCE novamente, a propensão da Warner Brothers por usar um grande número de atores de caráter confiáveis ​​da "Warners Repertory Company" é empregada para dar ao filme uma espécie de autenticidade, e todos está realmente acontecendo bem diante de nossos próprios olhos. Os papéis principais são assumidos por alguns atores e atrizes mais conhecidos, como: Elizabeth Bacon / Mrs. A co-estrela de Custer, Olivia de Havilland, Ned Sharpe Arthur Kennedy, Samuel Bacon Gene Lockhart, o chefe do cavalo louco Anthony Quinn, "Californy" Charlie Grapwin, Major Taipe Stanley Ridges, General Phillip Sheridan John Litel, Callie, a empregada Bacons, Hattie McDaniel. O resto do elenco é apenas repleto de jogadores sem créditos, apesar de habilidosos como: Joe Sawyer, Eleanor Parker, Watson Menor, Tod Andrews, Irving Bacon, Roy Barcroft, Lane Chandler, Spencer Charters, Frank Ferguson, Francis Ford e William Forrest. George Eldridge, Russell Hicks, William Hopper, Hooper Hoppity, Eddie Keane, Fred Kelsey, Sam McDaniel, Patrick McVey, Frank Orth, Eddie Parker, Addison Richards, Ray Teal, Jim Thorpe All-americano, ele mesmo, Minerva Urecal, Dick Wessel , Gig Young e muitos, muitos mais. O filme se move muito rapidamente, particularmente nos primeiros passos; em seguida, retarda a necessidade conforme a história avança para os anos da Guerra Civil, a designação de Custer como Coronel na 7ª Cavalaria e o destino final em Little Big Horn, em Montana. Sob a orientação do diretor, Griffith Veteran, Raoul Walsh, o filme atinge uma gama muito variada de emoções; das cenas de batalha muito sérias e emocionantes e cenas históricas convincentes; parecendo como se fossem fotos de guerra civil de Matthew Brady. Como acontece com a maioria dos filmes de Walshs, ele pontua e acelera o final de muitas cenas com um pouco de humor; mas não vai ao mar e, portanto, arriscar a chance de transformar o filme em uma farsa comédia, na verdade.Em anteriormente mencionado, isso é muito mais factual do que seu antecessor, SANTA FE TRAIL última vez bem mencioná-lo, honesto Schultz, Scouts Honor !. No entanto, isso não quer dizer que não foi sem alguns pedacinhos de "Licença Artística e Literária; como de fato, praticamente qualquer Biopic terá. Seria impossível fazer qualquer tipo semelhante de filme se de fato todos os fatos e incidentes fossem ser incluído no roteiro. Talvez a inclusão mais errônea, bem como a invocação mais óbvia da Licença Literária, seja o fato de os negócios de Custers terem sido promovidos acidentalmente ao posto de brigadeiro-general. Isso simplesmente não aconteceu dessa maneira, mas " A mordaça "ajudou o filme a seguir em frente", enquanto ressaltava toda a luz, sentimento despreocupado que permeava a parte inicial do filme.DIRETOR Walsh e Sr. Flynn colaboraram em nos dar o que parece ser uma caracterização desta lendária Guerra Civil. Herói que era muito próximo do homem da vida real E eles fizeram isso em cima da recriação de um incidente, sendo o Massacre pelos Lakota Sioux, o Cheyenne e o Fukowi de Custer e sua 7ª Cavalaria no Little Big Chifre. Na época de sua ocorrência, em 25 de junho de 1876, "Custers Last Stand" foi um incidente e choque tão grande para a American National Psyche quanto o ataque japonês a Pearl Harbor em 7 de dezembro de 1941 ou as Atrocidades perpetradas pelos fascistas islâmicos para New Yorks Twin Trade Towers e a sede das Forças Armadas dos Estados Unidos no Pentágono, Arlington, Virgínia, em 11 de setembro de 2002. Assim como tantos filmes daquele período da Segunda Guerra Mundial e dos anos imediatamente anteriores, havia tantos incidentes nele que foram, se não foram feitas intencionalmente, demonstrações de virtudes que seriam necessárias no momento de outro Conflito Global, como quando estávamos na época em que eles terminaram seu período original de lançamento teatral. PODEM SCHNITZ! !</t>
  </si>
  <si>
    <t>When one stops to recollect upon the frequent on screen teaming of Errol Flynn and Olivia DeHavilland, "They Died With Their Boots On" 1941 is most likely the film remembered best. It is the sweeping saga of General Custer Flynn - told from the time he enters West Point military academy and falls for the luscious Elizabeth Bacon DeHavilland, through his tenure during the American Civil War, and finally with his death at Little Big Horn. Director, Raoul Walsh mounts his historical epic on the laurels of highly questionable recanting of historical texts, rewritten by screen writers Wally Kline and Aeneas MacKenzie, until truth and fiction are warped all out of proportion. Hence, the battle against Chief Crazy Horse Anthony Quinn is portrayed as a crooked deal between politicians - California Joe Charley Grapewin and a spuriously absent corporation which wants to reclaim the land Custer gave to the Indians through the systematic genocide of the Nations first peoples. Flynn, who cleverly plays Custer as though he is one part Arnold Schwartzenegger to two parts Albert Schweitzer, has never been more ignoble. He literally oozes charm and sex appeal from every pore that easily melts the heart of his loyal heroine. Resident Warner stock players, Arthur Kennedy and Sidney Greenstreet deliver marvelous cameos that appear to have far more depth and character than is actually written into the material for them.Overall, then, despite its loose rendering of history in favor of a good romantic yarn, "They Died With Their Boots On" is ample film fodder for a Saturday matinÃ©e or Sunday night cooing with ones sweetheart. Warners DVD is pretty nice looking. Although film grain is often obvious, the gray scale has been very nicely rendered with deep, solid blacks and very clean whites. Some fading is obvious during scene transitions. The audio has been very nicely cleaned up and is presented at an adequate listening level.</t>
  </si>
  <si>
    <t>Quando alguém pára para lembrar-se da parceria frequente na tela de Errol Flynn e Olivia DeHavilland, "Eles morreram com suas botas", 1941 é mais provável que o filme tenha se lembrado melhor. É a saga arrebatadora do general Custer Flynn - contada a partir do momento que ele entra na academia militar de West Point e se apaixona pela deliciosa Elizabeth Bacon DeHavilland, durante seu mandato durante a Guerra Civil Americana e finalmente com sua morte em Little Big Horn. O diretor, Raoul Walsh, monta seu épico histórico sobre os louros da altamente questionável retratação de textos históricos, reescrita pelos roteiristas Wally Kline e Aeneas MacKenzie, até que a verdade e a ficção sejam distorcidas, desproporcionalmente. Assim, a batalha contra o Chefe do Cavalo Louco Anthony Quinn é retratada como um acordo desonesto entre os políticos - Califórnia, Joe Charley Grapewin e uma corporação espúria ausente que quer recuperar a terra que Custer deu aos índios através do genocídio sistemático dos primeiros povos das Nações. Flynn, que inteligentemente interpreta Custer como se fosse uma parte de Arnold Schwartzenegger para duas partes, Albert Schweitzer, nunca foi tão ignóbil. Ele literalmente exala charme e sex appeal de todos os poros que facilmente derrete o coração de sua heroína leal. Os atores da Resident Warner, Arthur Kennedy e Sidney Greenstreet, entregam maravilhosas aparições que parecem ter muito mais profundidade e caráter do que realmente está escrito no material para eles. Em geral, apesar de sua apresentação frouxa da história em favor de um bom fio romântico, "Eles morreram com suas botas" é um filme farto para uma matinê de sábado ou uma noite de domingo com alguém querido. Warners DVD é muito bonito. Embora o grão do filme seja geralmente óbvio, a escala de cinza foi muito bem renderizada com pretos profundos e sólidos e brancos muito limpos. Algum desvanecimento é óbvio durante as transições de cena. O áudio foi muito bem limpo e é apresentado a um nível de audição adequado.</t>
  </si>
  <si>
    <t>As imprecisões históricas deste filme foram bem documentadas. Nunca se pretendeu ser uma história séria, mas uma saga divertida e lá sucede. Errol Flynn nunca foi melhor, pois esse papel foi feito sob medida para ele. Olivia DeHavilland nunca foi mais bonita. Arthur Kennedy nunca mais vilão. Anthony Quinn nunca mais nobre do que como Crazy Horse. Ele tinha muito humor e emoção e manteve todo o seu interesse. O único aspecto histórico que achei mais impreciso foi o último "Last Stand", que ocorreu nas margens do Little Big Horn. A versão cinematográfica foi filmada em um deserto sem nenhum rio à vista. No entanto, eu ainda considero um entretenimento maravilhoso típico da era de ouro de Hollywood.</t>
  </si>
  <si>
    <t>Its true that "They Died With Their Boots On" gives a highly fictionalized account of George Armstrong Custers Errol Flynn life and career, but a remarkable one, especially with regard to the Battle of the Little Big Horn. Because it is not a given that a 1941 movie tries to portray both the US-American cavalryman and Native American leader Chief Crazy Horse Anthony Quinn in a favorable light. Im almost tempted to say that "Little Big Man" in its unqualified anti-Custer stance seems unbalanced by comparison. Further, one should not be mislead by the title of the picture Â? this isnt just a movie about the Battle of the Little Big Horn, its a movie about that shows the unreliable West Point cadet, the famed Civil War hero, the Indian fighter, and, last but not least, the husband.The movie begins with Custers time at the West Point military academy, where his recalcitrance and insubordinate behavior lead to frequent demerits. During a punitive military exercise, he meets his future wife, Elizabeth Bacon Olivia de Havilland, who, like Custer himself, is a native of Monroe, Michigan. Custer intends to court her, but the outbreak of the Civil War calls him away. Custers legendary bravery is shown in a sequence of battle scenes, the greatest of which is devoted to his engagement with legendary Southern cavalry general Jeb Stuart during the Battle of Gettysburg. While on leave, he travels to Monroe and courts Elizabeth, who promises him her hand in matrimony. Immediately after the war, Custer and Elizabeth Bacon are married.With the Civil War over, Custer is demoted, doesnt get a real command, and has to go through the painstakingly slow process of promotion in the small, professional American army. As he starts to drink, his wife intervenes in his behalf with former general-in-chief Winfield Scott. Custer is given the command of the US 7th Cavalry, which he trains to be an elite unit. Neither Custer nor Crazy Horse are desirous of battle, but greedy businessmen and corrupt politicians decide to build a railroad through Indian lands in clear violation to earlier treaties. Custer explicitly acknowledges the justice of Crazy Horses cause, but rides into battle to do his duty as a soldier, exposing the conspiracy of the moneyed interests in a letter he writes on the eve of battle."They Died With Their Boots On," though short on historical accuracy, is as good as war movies and Westerns in the 1940s got: Both Custer and Crazy Horse are played by major actors, neither the Indians nor the Southern Confederacy are denigrated, and the courtship scenes with beautiful Livvy de Havilland are just charming. The only minus, and thats why I cant give this picture a full 10, is the undercurrent of racism in the portrayal of African American servants; Elizabeths servant Callie is the stereotypical, overweight, good-natured, superstitious black mammy.It is also interesting that the movie does not find fault with either Custer or Crazy Horse, but with the greed of the railroad companies pressuring Washington politicians with semi-criminal methods into breaking assurances they had given to the Native Americans. Just a couple of years later, the insinuation that American entrepreneurs could even think of doing anything remotely questionable would probably have been taken as a hint that the film makers were communist sympathizers.Needless to say that "They Died With Their Boots On" omits the fact that Custers overly aggressive tactics often bordered on the foolhardy, greatly overstates the importance of his engagement with Stuart, and doesnt mention the lack of reconnaissance prior to the Battle of the Little Big Horn. Nevertheless, Custer was seen as a war hero by his contemporaries and had some spectacular exploits to point to in the Battles of Brandy Station, Gettysburg, Trevilian Station and others, though his feats of arms were not as decisive for the Civil War as "They Died With Their Boots On" suggests.In any event, "They Died With Their Boots On" is a well-made war movie with Western elements, three outstanding performers Flynn, Quinn, and de Havilland, and offers a positive view of Native Americans as well as a negative one on big money, which wouldnt be seen in major Hollywood productions for decades to come. It would deserve a 10 if it werent for the racist minstrelization of African Americans.</t>
  </si>
  <si>
    <t>É verdade que "Eles morreram com suas botas" dá um relato altamente ficcional da vida e da carreira de George Armstrong Custers Errol Flynn, mas é notável, especialmente no que diz respeito à Batalha de Little Big Horn. Porque não é um dado que um filme de 1941 tenta retratar tanto o cavaleiro americano quanto o líder nativo americano Chefe Crazy Horse Anthony Quinn em uma luz favorável. Estou quase tentado a dizer que "Little Big Man", em sua posição anti-Custer, não qualificada, parece desequilibrado por comparação. Além disso, não se deve ser enganado pelo título da imagem? Este não é apenas um filme sobre a Batalha de Little Big Horn, é um filme sobre isso mostra o cadete de West Point não confiável, o famoso herói da Guerra Civil, o lutador indiano e, por último mas não menos importante, o marido.O filme começa com O tempo de Custer na academia militar de West Point, onde sua recalcitrância e comportamento insubordinado levam a deméritos frequentes. Durante um exercício militar punitivo, ele conhece sua futura esposa, Elizabeth Bacon Olivia de Havilland, que, como o próprio Custer, é natural de Monroe, Michigan. Custer pretende cortejá-la, mas a eclosão da Guerra Civil o chama de distância. A bravura lendária de Custer é mostrada em uma sequência de cenas de batalha, a maior das quais é dedicada ao seu envolvimento com o lendário general da cavalaria do sul Jeb Stuart durante a Batalha de Gettysburg. Enquanto em licença, ele viaja para Monroe e tribunais Elizabeth, que promete sua mão em matrimônio. Imediatamente após a guerra, Custer e Elizabeth Bacon são casados. Com o fim da Guerra Civil, Custer é rebaixado, não recebe um comando de verdade, e tem que passar pelo lento e doloroso processo de promoção no pequeno e profissional exército americano. Quando ele começa a beber, sua esposa intervém em seu nome com o ex-general Winfield Scott. Custer recebe o comando da 7ª cavalaria dos EUA, que ele treina para ser uma unidade de elite. Nem Custer nem Crazy Horse estão desejosos de lutar, mas homens de negócios gananciosos e políticos corruptos decidem construir uma ferrovia através de terras indígenas em clara violação a tratados anteriores. Custer explicitamente reconhece a justiça da causa dos Cavalos Malucos, mas cavalga para a batalha para cumprir seu dever como soldado, expondo a conspiração dos interesses endinheirados em uma carta que ele escreve na véspera da batalha "Eles Morreram Com Suas Botas". com precisão histórica, é tão bom quanto filmes de guerra e filmes de faroeste na década de 1940: Tanto Custer quanto Crazy Horse são tocados por grandes atores, nem os índios nem a Confederação do Sul são denegridos, e as cenas de namoro com a bela Livvy de Havilland são apenas encantador. A única desvantagem, e é por isso que eu não posso dar um retrato completo a essa imagem, é a tendência do racismo na representação de servos afro-americanos; A empregada de Elizabeth, Callie, é a mamãe negra estereotipada, gorda, supersticiosa e supersticiosa. É também interessante que o filme não critica nem Custer nem Crazy Horse, mas sim a cobiça das empresas ferroviárias que pressionam os políticos de Washington com práticas semi-criminais. métodos para quebrar as garantias que haviam dado aos nativos americanos. Apenas alguns anos depois, a insinuação de que os empreendedores americanos poderiam pensar em fazer qualquer coisa remotamente questionável provavelmente teria sido tomada como um indício de que os cineastas eram simpatizantes comunistas. Não é preciso dizer que "Eles morreram com suas botas" O facto de as tácticas excessivamente agressivas de Custer serem muitas vezes limitadas à imprudência, exagera em grande parte a importância do seu envolvimento com Stuart e não menciona a falta de reconhecimento antes da Batalha de Little Big Horn. No entanto, Custer foi visto como um herói de guerra por seus contemporâneos e teve algumas façanhas espetaculares para apontar na Battles of Brandy Station, Gettysburg, Estação Trevilian e outros, embora seus feitos de armas não fossem tão decisivos para a Guerra Civil como "Eles Morreu com suas botas em "sugere.Em qualquer evento," Eles morreram com suas botas em "é um filme de guerra bem feito com elementos ocidentais, três excelentes artistas Flynn, Quinn e de Havilland, e oferece uma visão positiva dos nativos americanos bem como um negativo sobre muito dinheiro, que não seria visto nas principais produções de Hollywood nas próximas décadas. Mereceria um 10 se não fosse pela ministralização racista dos afro-americanos.</t>
  </si>
  <si>
    <t>O filme é excelente. Uma das coisas mais notáveis ​​sobre isso é que o desempenho Flynns é excelente. Isso vale a pena enfatizar, já que ele costumava ser ridicularizado como ator por Bette Davis et al. Lembro-me da cena em que Flynn fica bêbado de Arthur Kennedy para levá-lo ao seu destino na Batalha de Little Big Horn. O olhar frio e calculista no rosto de Flynns é extraordinário - muito melhor do que o muito elogiado Spencer Tracy ou muitas outras estrelas poderiam ter feito. A outra coisa a notar é o excelente desempenho de George P. Huntley Jr como o "Queens". Próprio "Butler. É desconcertante por que ele parou de fazer filmes pouco depois - alguém teria pensado que ele teria sido contratado por anos como ator.</t>
  </si>
  <si>
    <t>Agora é mais parecido com isso! Um dos melhores filmes que eu já vi! Apesar de ter se saído muito bem em todos os aspectos, esse filme foi descartado apenas por não ser muito preciso historicamente.Levante-se! Há vários filmes históricos por aí que foram perdoados por não serem historicamente precisos e muitos deles nem sequer chegam perto de quão grandioso, divertido e cativante este filme foi! Agora é isso que um ingresso de cinema tem a ver! Você vai ter exatamente o que quer Este gênero de filmes e todos os pessimistas são aqueles com a síndrome anti-Flynn. Esta síndrome enraizada conservadora está intimamente relacionada com as síndromes anti-Elvis, anti-Ali, anti-Clinton e anti-Kennedy, geralmente causadas pelo medo de indivíduos encantadores. tem crenças não convencionais.Se o espectador deste filme é aberto e tem a capacidade de separar a política da arte, você vai encontrar este filme não apenas um dos melhores clássicos, mas também um dos melhores filmes de todos os tempos.Eu classificá-lo o segundo melhor western de todos os tempos, Waynes hind Os Cowboys ........</t>
  </si>
  <si>
    <t>Este filme é bom para fins de entretenimento, mas não é historicamente confiável. Se você está procurando por um filme e pensando consigo mesmo 'Ah, eu quero aprender mais sobre a vida de Custer e sua última posição, não aluguei' Eles morreram com suas botas '. Mas, se você gostaria de assistir a um filme para o prazer de um filme ocidental mais antigo, com um pouco de romance e apenas para uma boa história, este é um filme divertido para assistir.A história começa com o primeiro dia de Custers Errol Flynn em West Point. Todo mundo ama sua personalidade encantadora, que lhe permite fugir com quase tudo. O filme segue sua carreira de West Point e suas muitas batalhas, incluindo sua batalha na Guerra Civil. O filme termina com sua última participação no Little Big Horn. Entre as cenas de batalha, ele encontra amor e casamento com Libby Olivia De Havilland.Errol Flynn interpreta o arrogante, mas suave George Armstrong Custer bem. Olivia De Havilland interpreta a bonita e doce Libby muito bem, especialmente na cena de paquera que Custer e Libby encontram pela primeira vez. Sua química na tela fez você acreditar em seu romance. A atuação em geral foi impressionante, especialmente o papel cômico, embora estereotipado de Callie interpretado por Hattie McDaniel. Seu personagem definitivamente vai fazer você rir. A música de guerra heróica trouxe a emoção das cenas de batalha. As belas fantasias definiram o tom da época. O roteiro, às vezes, era brega, embora o filme ainda fosse agradável de assistir. O retrato dos diretores de Custer foi como um herói e a história mostra que isso é discutível. Alguns assistirão a esse filme e verão Custer como um herói. Outros assistirão a esse filme e aprenderão a odiá-lo. Dou um sinal positivo para esse filme de 1942 no ocidente.</t>
  </si>
  <si>
    <t>Naturally, along with everyone else, I was primed to expect a lot of Hollywood fantasy revisionism in THEY DIED WITH THEIR BOOTS ON over the legend of Custer. Just having someone like Errol Flynn play Custer is enough of a clue that the legend has precedence over the truth in this production. And for the most part my expectations were fulfilled in an admittedly rousing and entertaining way.Yet even in this obviously biased and much criticized retelling of the Custer story, I was struck by some of the points made in this movie that, sometimes subtly but nevertheless solidly, seemed to counter the typical clichÃ©s of manifest destiny and unvarnished heroism usually found in Westerns of the early 20th century.For instance, even while this film attempted to whitewash its hero, certain scenes still suggested the more flawed and foolish character of the real-life Custer: 1 His initial entrance at the West Point front gate, in which his arrogance and pompousness is a clear aspect of his character.2 His miserable record at West Point, which seems to be attributed as much to Custers cluelessness about the demands of military service as any other factor; there are moments in the way Flynn plays Custer at West Point where he seems downright stupid.3 Custers promotion to General is not only presented as a ridiculous mistake, but it plays out as slapstick comedy. I half-expected to see the Marx Brothers or Abbott and Costello wander into the scene.4 Custers stand against Jeb Stuart at Gettysburg is not whitewashed as brilliant military tactical leadership, but is presented as reckless and wildly lucky.5 Custers drinking problem is certainly not ignored.And although the music and some of the ways the Indians were shown in this film were certainly reinforcements of the racist stereotype of the ignorant savage, it still came as a surprise to me that the movie actually went into some detail as to why the Indians were justified in attacking the whites who were moving into their land, and fairly explicitly laid the blame for the battles in the Black Hills squarely at the foot of the white man. In fact, no one can argue that the clear villain of the piece is not Anthony Quinn as Sitting Bull, but Arthur Kennedy &amp; Co. as the white devils making the false claim of gold in the Black Hills. Sure, that part of the story is true, but I didnt expect to see it portrayed quite so unequivically in a movie like this.And one other thing: usually in these films it is the Indians who are portrayed en masse as drunken animals seemingly incapable of the basic common sense to avoid getting falling down drunk any time they get near alcohol. In this movie, it is actually the troops of the 7th Cavalry, and not the Indians, who in at least two scenes are portrayed this way.All in all, this movie slips in some surprising moments in the midst of the Hollywood bunk.</t>
  </si>
  <si>
    <t>Naturalmente, junto com todos os outros, eu estava preparado para esperar muito do revisionismo de fantasia de Hollywood em ELES MORRERAM COM SEUS BOTAS sobre a lenda de Custer. Apenas ter alguém como Errol Flynn interpretando Custer é uma pista suficiente de que a lenda tem precedência sobre a verdade nessa produção. E para a maior parte das minhas expectativas foram cumpridas em um way.Yet reconhecidamente empolgante e divertido, mesmo neste recontar criticado obviamente tendenciosa e muito da história Custer, fiquei impressionado com alguns dos pontos levantados neste filme que, às vezes sutilmente, mas, no entanto, solidamente, parecia contrariar o típico © s de destino manifesto e heroísmo unvarnished normalmente encontrados em Westerns do início instância century.For 20 clichê, mesmo quando esse filme tentou encobrir seu herói, certas cenas ainda sugeriu que o caráter mais falho e tolo de a vida real de Custer: 1 Sua entrada inicial no portão da frente de West Point, em que sua arrogância e pompa são um aspecto claro de seu caráter.2 Seu miserável registro em West Point, que parece ser atribuído à ignorância de Custers sobre as exigências do serviço militar como qualquer outro fator; há momentos no modo como Flynn interpreta Custer em West Point, onde parece francamente estúpido.3 A promoção de Custer para o General não é apenas apresentada como um erro ridículo, mas também como uma comédia pastelão. Eu meio que esperava ver os Irmãos Marx ou Abbott e Costello passear na scene.4 Custers ficar contra Jeb Stuart em Gettysburg não é caiada como liderança tática militar brilhante, mas é apresentado como problema imprudente e descontroladamente lucky.5 beber Custers é certamente Não. Embora a música e algumas das formas que os índios foram mostrados neste filme fossem certamente reforços do estereótipo racista do selvagem ignorante, ainda assim foi uma surpresa para mim que o filme realmente tenha dado algum detalhe sobre o porquê. os índios estavam justificados em atacar os brancos que estavam se mudando para suas terras, e explicitamente colocaram a culpa pelas batalhas nas Black Hills diretamente ao pé do homem branco. Na verdade, ninguém pode argumentar que o vilão claro da peça não é Anthony Quinn como Touro Sentado, mas Arthur Kennedy &amp; Co. como os demônios brancos fazendo a falsa alegação de ouro nas Black Hills. Claro, essa parte da história é verdade, mas eu não esperava vê-lo retratado tão unequivically em um filme como this.And uma outra coisa: geralmente nesses filmes são os índios que são retratados em massa como animais bêbados aparentemente incapazes do senso comum básico para evitar cair embriagado sempre que chegar perto do álcool. Neste filme, na verdade são as tropas da 7ª cavalaria, e não os índios, que em pelo menos duas cenas são retratadas dessa maneira. Em suma, esse filme desliza em alguns momentos surpreendentes no meio do beliche de Hollywood.</t>
  </si>
  <si>
    <t>Como uma história de Custer, isso nem mesmo perto de Custer morre para ajudar os índios? Tenho certeza de que os outros membros do 7º Cav não foram consultados nessa decisão. Mas como um western, isso é divertido. Flynn olha e age como a parte do arrojado cavaleiro. E o "Garry Owen" é sempre bom ouvir!</t>
  </si>
  <si>
    <t>Então keira knightly está nisso ... Então automaticamente nós comparamos esse filme com o atonement. Além do fato de que este filme também é em tempo de guerra e sua aparência não é reveladora, esses filmes são totalmente diferentes. Os atores trabalham bem, eu acho que uma coisa boa é que não há pessoas memoráveis, eles são um time. as coisas acontecem, então eu aconselho o outro como a história deste filme é sobre a interação humana e seus physches danificados por suas experiências e como suas vidas estão interligadas.Este filme tem interação genuína, momentos de pausa perfeitos que fazem você prender a respiração. Não, não é excitante, mas é emocionante se você puder ter empatia com esses personagens. Em momentos eu me perguntei se este filme poderia ter sido melhor como uma peça teatral, em vez de um filme. Nós esperamos muito dos filmes como tudo é possível, e ainda com o teatro nós permitimos a interação e confiamos na crença. Há coisas erradas se você está procurando um blockbuster, se você não procurar por nada e permitir que o filme o leve até você. , mova-se, permita-se esquecer essas estrelas, e não julgá-las como atores, mas deixe-as se tornarem pessoas, você realmente se sentirá movido.GO ON !! dê uma chance!</t>
  </si>
  <si>
    <t>Embora "eles morreram com suas botas em" não é inteiramente preciso historicamente é um western muito divertido. Não só Flynn é o perfeito Custer, mas também os atores de caráter são soberbos. Além da parte de ação do filme Flynn e DeHavillands, as cenas de amor são muito tocantes e críveis. Flynn e DeHavilland gostavam muito um do outro na vida real. Flynn sempre foi tão atormentado por não ser levado a sério se soubesse que havia poucos atores que pudessem interpretar os personagens que ele tocava e tocá-los bem!</t>
  </si>
  <si>
    <t>Errol Flynn no seu melhor como Robin Hood do Ocidente, lutando contra a burocracia militar, confederados, indianos e bandidos de negócios de tapetes individuais para o seu grande e final final heróico. Não esquecer o sempre confiável O. de Havilland como Lady Mary do oeste. Nunca tente ligar esta história aos fatos e às pessoas reais, não dá certo. Apenas aproveite, porque ninguém nunca alegou fazer documentários quando Raoul Walsh e Errol Flynn colaboraram.</t>
  </si>
  <si>
    <t>A graça salvadora deste filme é o seu humor. Jogando com os pontos fortes de sua estrela, a Warner Brothers lançou sua versão do General Custer como um brincalhão arrogante, arrogante e irreverente com uma veia romântica e uma inesperada tensão de idealismo; foi Robin Hood mais uma vez, e Flynn floresceu no papel. Todas as suas melhores fotos de ação fizeram uso de seu talento para o mal e o timing cômico, e este não foi exceção. Ele também se beneficia do retorno da ex-co-estrela Olivia de Havilland, apesar de um acordo anterior para romper a parceria; a parte da mente forte de Libby Custer é um papel melhor do que os doces tipos de interesse amoroso que ela se cansara de interpretar para o estúdio em Flynns depois de filmes, e depois de ver o roteiro ele havia especificamente pedido que Havilland fosse escalada para que pudesse faça justiça à parte. Nesta colaboração final, ela coloca toda sua habilidade de atuação considerável no que é, no fundo, basicamente um filme de aventura, e a química da tela é reacendida - pela primeira vez, ela e Flynn têm a chance de desenvolver seus personagens além do romance inicial. em um casal de velhos casados, para ganhar igualmente efeito. O emparelhamento Flynn / de Havilland ea raia de comédia são o que proporcionou a durabilidade deste filme, quando a maioria dos outros Westerns Flynns - realizada em tal carinho pelo público americano contemporâneo, embora alegadamente não pela sua estrela - há muito que foram esquecidos. As cenas de ação são bastante superficiais, apesar, ironicamente, da morte de um extra em uma queda durante uma das acusações filmadas e os vilões da peça revelam, à moda de estudante, as mesmas pessoas que eram horríveis para o nosso herói em seu primeiro dia em West Point, e assim continuar a frustrá-lo ao longo de sua carreira. Ele reduz a lista de elencos, mas é um pouco moralmente conveniente. No entanto, esses são argumentos amplamente irrelevantes para um filme que nunca se propôs a ser mais do que uma peça empolgante de entretenimento. Habilmente auxiliado e encorajado por um grupo de jogadores de apoio incluindo Anthony Quinn em um papel quase sem palavras como o líder Sioux, Errol Flynn abre caminho através do enredo cortesia de seu arsenal habitual: olhares charmosamente envergonhados, doçura inesperada, travessura cintilações, indignação em flash point, companheirismo alegre e puro carisma de alta octanagem. Ele é um fanfarrão imprudente, mas você não pode deixar de gostar dele. E é difícil ir embora sem a melodia de "Garryowen" enfiando o seu caminho através de seus ouvidos por muitos dias depois. Este é um dos sucessos duradouros de Flynns; Ele também contém uma quantidade surpreendente de boa atuação entre a diversão, e é um filme digno de ser lembrado.</t>
  </si>
  <si>
    <t>isso é incrível!!! não há parceria como Errol e Olivia. o amor é genuíno! Tenho 24 anos, mas este filme é tão cativante agora quanto tenho certeza que foi há 60 anos. Raoul Walsh é um gênio subestimado, sua direção é tão abrangente, tão ampla, mas tão íntima. a última cena entre o coronel custer Flynn, e sua esposa de havilland, quase me fez chorar Não é fácil para um cara de 24 anos !!, é tão doloroso. há também uma mensagem cristã profunda implícita aqui, a fé que Custer tem em levar sua glória com você, e a confiança e fidelidade de sua esposa a ponto de deixá-lo ir, a fim de que ele cumpra seu dever moral de proteger os inocentes. civis de certo massacre. Não há nenhum filme que lide com esses problemas como este. imperdível para quem quer olhar para este momento decisivo na história americana e militar, de dentro. patriótica, por todas as razões certas. Eu sabia que Errol Flynn era uma estrela, e De havilland era uma lenda da tela - isso só confirma minhas suspeitas de que eles estão entre os melhores!</t>
  </si>
  <si>
    <t>George Armstrong Custer é conhecido ao longo da história como um general inepto que levou sua morte à batalha de Little Big Horn. "Eles morreram com suas botas", pinta um quadro diferente do General Custer. Neste filme ele é retratado como um soldado Flamboyant, cujos erros e erros são principalmente ue para o seu amor pela aventura. Errol Flynn interpreta George Armstrong Custer que conhecemos como um recruta confiante em West Point. Custer se distingue rapidamente de outros cadetes por ser um estudante pobre que sempre parece estar em apuros. De alguma forma isso nunca parece incomodar Custer e só parece confundi-lo como ele realmente não sabe como ele entra em tais situações difíceis. Apesar de sua má posição, ele eventualmente se forma e se torna um oficial do exército dos Estados Unidos. Por meio de um erro, o Custer recebe uma promoção na classificação. Antes que isso possa ser corrigido, ele lidera um regimento da União na batalha contra os Confederados. Sua campanha é bem sucedida e Custer se torna um herói nacional improvável. Custer retorna para sua cidade natal, casa com sua namorada, Libby que é interpretada por Olivia De Havilland. Libby é uma esposa compreensiva e compreensiva, que permanece firme ao seu lado e segue-o até a fronteira, assumindo a liderança do Sétimo Regimento da Cavalaria. Custer se torna um homem de honra que se esforça para manter a paz com os nativos americanos. Para provar suas intenções, ele entra em um tratado com Crazy Horse, o líder dos Sioux. Quando esse tratado é ameaçado por uma conspiração para espalhar um falso rumor de ouro em Black Hills, Custer sacrifica sua própria vida, assim como as vidas dos homens sob seu comando, para impedir o massacre de milhares de colonos inocentes.Errol Flynn domina cada cena em que ele aparece. Ele retrata com sucesso Custer como sendo extravagante, arrogante, romântico e engraçado, dependendo do humor da cena. A representação de Olivia De Havillands de Libby Bacon Custer como o amor de sua vida nos permite ver seu lado mais terno e gentil. A Química entre DeHavilland e Flynn, que atuaram juntos em vários outros filmes, é tão suave que quase faz o espectador sentir que está tocando sozinho, e não as partes de Custer e sua esposa. Os outros atores retratam seus personagens verdadeiramente melhorar as performances de Flynn e De Havilland. Anthony Quinn como Crazy Horse, Sidney Greenstreet como General Winfield Scott, Arthur Kennedy como Edward Sharp estão entre os outros atores cujos papéis fizeram este filme divertido. O crítico classificaria este filme de 4 estrelas. Embora não seja historicamente preciso, é muito divertido. O filme tem um pouco de tudo. Tem aventura, comédia e romance, por isso agrada a uma grande variedade de públicos. O elenco dos personagens é excelente e os atores dão performances credíveis que fazem você esquecer que é largamente baseado em ficção ao invés de realidade. O revisor gosta especialmente que os nativos americanos não tenham sido mostrados como os vilões, mas apenas mostrassem que eles queriam proteger sua terra sagrada.</t>
  </si>
  <si>
    <t>Se alguém o vê como um galante cavaleiro das planícies ou um egomaníaco da caça à glória, os debates sobre a vida e a carreira militar de George Armstrong Custer continuam até os dias atuais. Eles morreram com suas botas em apresenta certos fatos da história de Custer e tomou a liberdade com os outros.Ele de fato se formou na parte inferior de sua classe em West Point e conseguiu esta promoção durante a noite no campo de batalha para Brigadeiro General. Seu registro liderando o Regimento de Michigan sob seu comando foi de brilhantismo. Também era verdade que seu casamento com Libby Bacon foi um dos grandes jogos de amor do século XIX. Libby e George se casaram por 12 anos até o Little Big Horn. O que não é conhecido no público de hoje é que Libby sobreviveu até 1933. Durante esse tempo ela foi a guardiã da lenda de Custer. Por força de sua própria vontade de ferro e força de personalidade, seu falecido marido se tornou um herói porque ela não permitiria que ele fosse lembrado de qualquer outra forma. Eu acho que Raoul Walsh e Warner Brothers perderam uma boa oportunidade de ter a carreira de Custer contada em flashback. . Olivia DeHavilland deveria ter sido criada como Jeanette MacDonald em Maytime e contar a história de seu marido e seu casamento do ponto de vista da nostalgia e da lembrança. Mesmo assim, as rachaduras na lenda de Custer estavam aparecendo, mas, se fossem feitas do ponto de vista de Libby, elas poderiam ser entendidas e perdoadas. Sydney Greenstreet fez uma ótima apresentação como General Winfield Scott. O único problema era que Scott não tinha nada a ver com Custer, ele foi aposentado e substituído por George B. McClellan no final de 1861, enquanto Custer ainda estava em West Point. Não tenho certeza se eles já se conheceram. Mas Greenstreet faz uma boa caracterização do pesado e poderoso Winfield Scott. Uma boa história da Guerra Mexicana deveria ter sido o que eles deram a Greenstreet, em vez de seu retrato muito preciso da antiga "Fuss and Feathers". O filme é carregado por uma das grandes equipes românticas de cinema, Errol Flynn e Olivia DeHavilland. Este foi o último dos oito filmes que eles fizeram juntos. A última cena que eles fizeram para as câmeras foi Libbys se despedir de George quando ele sai para se juntar ao seu regimento para o que será sua última campanha. Ambas as apresentações, especialmente Olivias, foram um ponto alto em suas carreiras na Warner Brothers. Nós sabemos através da história que Custer está indo para a sua desgraça, que e o fato de que este foi o último time deles na tela dá a esta cena uma pungência tão especial. Se os seus olhos não umedecem, você é feito de mármore. Como história eles morreram com suas botas em deixa muito a desejar. Como uma aventura ocidental que mistura com sucesso o romance com a ação, você não pode superar esse filme.</t>
  </si>
  <si>
    <t>grande filme histórico, não permitirá que um espectador saia quando você começar a assistir. A visualização é apresentada de maneira diferente da exibida pela maioria dos livros escolares sobre esse assunto. Minha única falha para este filme é que foi fotografado em preto e branco; queria que tivesse sido em cores ... uau!</t>
  </si>
  <si>
    <t>Eu vi esse filme no Natal, e que ótimo filme foi! Conta a história de Custer interpretada por Errol Flynn durante e depois de sua formatura no Westpoint. Embora eu tenha ouvido que o filme não é muito preciso em Hollywood, nunca gostei de Hollywood, pois sabia pouco sobre os eventos reais. Achei que Errol Flynn era brilhante como Custer e desde então se tornou meu ator favorito! Sua atuação ao lado de Olivia De Havilland foi brilhante e o final foi fantástico! Isso me deixou quase chorando quando ele e Ned Sharp Arthur Kennedy cavalgaram para a morte em seu pequeno e grande chifre. Eu sempre soube que Errol Flynn era um ator brilhante, pois ele era o ator favorito de meu pai, e eu cresci assistindo seus filmes como um criança. Mas não foi até que eu assisti este filme que eu percebi o quão grande ele realmente era. Vou dar a este filme 10 de 10 !!</t>
  </si>
  <si>
    <t>Embora este filme mude a realidade para torná-lo mais heróico e divertido, às vezes a fantasia é mais agradável do que a vida real, e também nada poderia ser mais real do que Errol Flynn jogando Custer. Este continua sendo o melhor filme feito sobre Custer. A música de Max Steiner é magnífica e também durante todo o filme é tocada a canção irlandesa "Gerry Owen", que era a favorita de Custer. O filme deve ter mais vilões, porque eles tentam concentrar todos os bandidos em Arthur Kennedy. A relação entre Flynn e De Havilland flui como em nenhum outro fora de seus filmes juntos, e diretor Raoul Walsh com sua experiência em cenas externas com um monte de atores está no seu melhor.</t>
  </si>
  <si>
    <t>Este é um filme maravilhoso como um filme - ele recebe um 8 de 10. Como um pedaço filmado de história precisa ... um deseja ser mais amoroso, mas é um 5 de 10. E eu acho que estou realmente sendo muito caridoso. Como era ele - aquele homem de cavalo e sabre que era o mais jovem "menino" general no Exército da União da Guerra Civil Americana, e acabou morrendo com todo o seu comando na maior vitória militar das tribos indígenas norte-americanas. ? Opinião, militante, arrogante, sanguinário, ambicioso, inteligente, esperto demais, índio inimigo, amigo indiano e herói nacional. Sua morte em 1876 foi tratada como uma tragédia nacional e empurrou-o para uma posição de fama igual a Washington, Lincoln, Jackson e Grant / Lee, e Sherman / Jackson. É apenas com uma crescente conscientização dos erros cometidos em sua carreira - o excesso de ambição excessivamente ambicioso, que sua reputação declinou. No entanto, até hoje, George Armstrong Custer continua sendo a figura mais lembrada em nossos históricos históricos militares para perder sua última batalha. Eu não posso realmente pensar em um similar - talvez o General Jonathan Mayhew Wainwright, forçado a ficar com seus homens na Marcha da Morte de Bataan. mas Wainwright sobreviveu à Marcha e à Segunda Guerra Mundial. Custer apareceu em mais filmes do que os melhores generais, devido às aventuras ocidentais e Little Big Horn. Pena que os detalhes da carreira real nunca tenham sido tratados de forma tão amorosa como Raoul Walsh e Errol Flynn lidaram com eles neste filme. Mas mesmo em 1941 a lenda ainda era potente. Olivia De Haviland interpretou Libby Custer, que foi recentemente apontada em outra resenha de filme sobre esse tópico que sobreviveu a George até 1933, então seu tratamento eficaz da história ainda estava em vigor oito anos depois. Custer era visto como nosso cavaleiro desobediente, mas corajoso, errante, e com a sombra da Segunda Guerra Mundial se aproximando, tínhamos que manter o mito e enterrar a verdade. John Ford teria compreendido isso e aprovado. Então, entendemos que ele era um entusiasta, mas ele era patriota. Apesar de quase ter sido eliminado de West Point por deméritos, Custer estava na classe de 1861, e teria sido muito estúpido ser exigente com esse tipo de lutador naquele ano. Você vê, a maior parte do talento militar chamado de West Point de Robert E. Lee para baixo foi sulista, e se juntou à Confederação. A União precisava de todos os homens do "Ponto" do norte que pudessem encontrar. A carreira da Guerra Civil deveria ser estudada com mais atenção - ele estava ligado ao pessoal do General - Chefe George B. McClellan, e se destacou na Campanha da Península e em outros países orientais. guerra frontal. Mas ele era um cavaleiro - e ele se levantava sob o olhar atento de amigo de Grant e Sherman, Phil Sheridan, nas últimas partes da guerra. Em particular, ele serviu com traço e distinção na batalha de Cedar Creek, que acabou com a ameaça da Confederação no Vale do Shenandoah. Também bateu Custer em um nível pessoal seu próximo amigo de West Point, Stephen Ramseur, juntou-se à Confederação e subiu para uma posição como Custer - mortalmente ferido, Custer sentou com Ramseur durante toda a noite passada vivos.Depois da guerra as coisas desmoronaram. . Ele queria fazer o seu brevet - Major Generalship permanente não era, como era uma promoção de campo de batalha. Eles só tinham um tenente coronel para entregá-lo no exército encolhido ao longo da fronteira. Ele tentou fazer política, cometendo o erro de apoiar o presidente Andrew Johnson em uma viagem política em 1866, e descobriu que a maioria dos nortistas odiava Johnson como um idiota inapto. Ele supostamente admirava os índios que ele certamente foi eloquente em escrever sobre eles e o Ocidente, mas ele causou um massacre militar genuíno em 1868 de mulheres e crianças indianas que terminou com uma corte marcial. Mais tarde, durante a década de 1870, ele apoiaria as reivindicações indianas contra um círculo de políticos que subiu ao secretário de guerra, William Belknap, que comprou e vendeu postos de comércio indianos para obter lucro. Arruinou Belknap e deixou um olho roxo na administração de subvenções. Colocou-o na casinha de cachorro com Grant e Sherman, que era o ex-comandante de Belknaps, e Sheridan mal conseguiu salvar sua carreira. Então ele foi enviado na final Big Horn Campaign. E a imortalidade chegou. Essa carreira vale um filme de verdade, mas seria crítica demais? Deveríamos ter um homem da década de 1850 - 1876 para os padrões de 2007? Gostaríamos que isso fosse feito para nós em cem anos? Certamente isso poderia acontecer, mas eu não tenho certeza se casarmos com ele. O estilo de 1941 do Fit encaixou Flynn como uma luva, com ele dando o mais próximo de uma performance de "dança" em qualquer um de seus principais filmes. Seu último filme com Olivia De Haviland é sublinhado com uma melancolia devido ao destino do personagem heróico. Em atores de apoio como Sidney Greenstreet, Stanley Ridges, Arthur Kennedy e Anthony Quinn fizeram muito bem como amigos, inimigos, ou até mesmo traiçoeiros foge Kennedy. Como uma peça divertida de mito que faz com que permaneça alta - mas como um estudo de um complexo herói militar, não é o que deveria ser.</t>
  </si>
  <si>
    <t>Can you capture the moment? When first you hear rain on a roof? Some things are beyond the sum of their parts, expressing the poetry of life. The things that matter.Poet Dylan Thomas captured the seemingly inexpressible "A good poem helps to . . . extend everyones knowledge, of himself and the world around him." Bob Dylan named himself after him. So why has it taken so long to make a film of the great Dylan Thomas? A simple biopic could have missed the point. Writer Sharman Macdonald has taken a different, better approach.In The Edge of Love, she creates the world of passions and complexities that fill the poems so we can swim in them. The lives of four friends. Dylan, who lusts and loves to the full. Wife Caitlin Sienna Miller, his feisty support. War-hero William Cillian Murphy, who saves him from a street brawl. And then theres his childhood sweetheart. Vera. Dear Vera. Take your breath away Vera. Shes Caitlins closest friend. Williams wife. And, like a muse, the star in Dylans dark sky.It all kicks off in the 1940 London Blitz, with bomb shelters in the Underground. Enter Vera an impressive Keira Knightley under makeshift stage spotlights. She meets Dylan for the first time again in years, her heart is flushed. Their eyes shine through the smoke of the room. The purity of their former passion. Dylan native Welsh-speaker, Matthew Rhys is no sanctified, sanitised poet. Master of his vices he must experience them all fully. He introduces his beloved wife then continues to woo Vera.The Edge of Love is a visual treat. The soundtrack leaves you wanting for more. Performances are possibly the best by these actors in their careers. As a lush love story its pretty good. As an insight into Dylan Thomas and the reality of poetry in all our lives, not bad at all. And as a tribute to a great man, inspiring.The production has been at pains to project the spirit of Dylan Thomas without compromising historical accuracy too much. Dramatic tension involves a pull between artistic freedom and conventional morality. Audiences looking for an experience based on the latter may be disappointed. And it will play less well to audiences whose boundaries are those of Albert Square.Sharman Macdonald seemed aware of the headstrong nature of artistic freedom and its limits when she spoke to producer Rebekah Gilbertson granddaughter of the real William and Vera. "Think of all the things that you dont want me to write about," she said," because I have to have carte blanche." For Macdonald, the limits were if she should cause offence to Dylans memory. But for many artists, especially men, the limits are those which wife and family could set on them. A woman is not going to let lofty ideals interfere with practical common sense issues, and will even put her childrens interests before her own This occasionally happens the other way round, as when towering genius Virginia Woolf refused to let loving Leonard bring her down to earth - in The Hours.In spite of the tension between Caitlin and Vera, these two women become closest buddies. It is one of the main and very beautiful themes of the film.The films colours tell a story in themselves. In a drab, wartime Britain, Caitlin and Vera are vivid highlights in an ocean of grey. Shortly after meeting Veras lit-up-in-lights stage persona, we encounter Caitlin through her searing blue eyes, sparkling in a darkened railway carriage. Her dramatic red coat cuts a dash through streets of colourless homogeneity, triumphing on a beautiful staircase as she reunites with Dylan. But Veras lipstick red brightness is less enduring. For her, marriage is second-best, even when she has become possessed with genuine love for her husband.Outstanding cinematography extends to using montage to juxtapose images, in a manner similar to poetrys juxtaposition of unrelated words to create further meaning. Horrific war scenes in Thessaly are intercut with screams of Vera in pregnancy. Giving birth or is it abortion? We are not told immediately. Pain is universal and goes beyond time and place to our present day.Constant echoes of Dylans poetry throughout the film lead us beyond earthly opposites. It reminds me of Marlon Brando reading TS Eliot in Apocalypse Now. A light beyond the horrors of the world. A different way of seeing things. "Ill take you back to a time when no bombs fell from the sky and no-one died Â? ever," says Dylan to Vera as they walk along the beach. Elsewhere, Caitlin recalls childhood with Vera: "Were still innocent in Dylan," she says.Theres a time to leave your knickers at home or share a universal cigarette. Not literally, perhaps. A time to be inspired. Enjoy what is possibly the best British film of the year.</t>
  </si>
  <si>
    <t>Você pode capturar o momento? Quando primeiro você ouve a chuva em um telhado? Algumas coisas estão além da soma de suas partes, expressando a poesia da vida. As coisas que importam. O capitão Dylan Thomas capturou o aparentemente inexprimível "Um bom poema ajuda a ... estender o conhecimento de todos, de si mesmo e do mundo ao seu redor". Bob Dylan nomeou a si mesmo depois dele. Então, por que demorou tanto para fazer um filme do grande Dylan Thomas? Um biopic simples poderia ter perdido o ponto. O escritor Sharman Macdonald adotou uma abordagem diferente e melhor. Na borda do amor, ela cria o mundo de paixões e complexidades que preenchem os poemas para que possamos neles nadar. A vida de quatro amigos. Dylan, que deseja e ama ao máximo. Esposa Caitlin Sienna Miller, seu apoio resoluto. O herói de guerra William Cillian Murphy, que o salva de uma briga de rua. E então há sua namorada de infância. Vera. Caro Vera. Tire o fôlego de Vera. Shes Caitlins melhor amigo. Esposa de Williams. E, como uma musa, a estrela no céu escuro de Dylan. Tudo começa na Blitz de Londres de 1940, com abrigos contra bombas no Subterrâneo. Entra Vera uma impressionante Keira Knightley sob holofotes improvisados. Ela conhece Dylan pela primeira vez novamente em anos, seu coração está vermelho. Seus olhos brilham através da fumaça da sala. A pureza de sua antiga paixão. Falante nativo do galês de Dylan, Matthew Rhys não é um poeta santificado e higienizado. Mestre de seus vícios ele deve experimentá-los totalmente. Ele apresenta sua amada esposa, em seguida, continua a conquistar Vera. The Edge of Love é um deleite visual. A trilha sonora deixa você querendo mais. As performances são possivelmente as melhores desses atores em suas carreiras. Como uma história de amor exuberante é muito bom. Como uma visão sobre Dylan Thomas e a realidade da poesia em todas as nossas vidas, nada mal mesmo. E como um tributo a um grande homem, inspirador. A produção tem se esforçado para projetar o espírito de Dylan Thomas sem comprometer demais a precisão histórica. A tensão dramática envolve uma atração entre a liberdade artística e a moralidade convencional. O público que procura uma experiência baseada no último pode ficar desapontado. E vai tocar menos para o público cujas fronteiras são as da Albert Square. Sharman Macdonald parecia consciente da natureza obstinada da liberdade artística e de seus limites quando falava com a produtora Rebekah Gilbertson, neta do verdadeiro William e Vera. "Pense em todas as coisas sobre as quais você não quer que eu escreva", ela disse, "porque eu tenho que ter carta branca". Para Macdonald, os limites eram se ela deveria ofender a memória de Dylan. Mas para muitos artistas, especialmente os homens, os limites são aqueles que a esposa e a família poderiam estabelecer neles. Uma mulher não deixará que ideais grandiosos interfiram com questões práticas do senso comum, e até mesmo colocará os interesses dela antes dela mesma. Ocasionalmente acontece o contrário, como quando a imponente gênia Virginia Woolf se recusou a deixar que Leonard a trouxesse à terra. - no The Hours. Apesar da tensão entre Caitlin e Vera, essas duas mulheres se tornam as amigas mais próximas. É um dos temas principais e muito bonitos do filme. As cores dos filmes contam uma história em si. Em uma Inglaterra monótona e em tempo de guerra, Caitlin e Vera são destaques vívidos em um oceano de cinza. Pouco depois de encontrarmos a persona de Veras acesa, encontramos Caitlin através de seus olhos azuis, cintilando em uma carruagem escura. Seu dramático casaco vermelho atravessa ruas de homogeneidade incolor, triunfando em uma bela escadaria enquanto se reúne com Dylan. Mas brilho vermelho Veras batom é menos duradouro. Para ela, o casamento é o segundo melhor, mesmo quando ela se tornou possuidora de amor genuíno por seu marido. A excelente cinematografia se estende a usar a montagem para justapor imagens, de uma maneira similar à poesia justaposição de palavras não relacionadas para criar mais significado. Cenas de guerra horrendas na Tessália são intercaladas com gritos de Vera durante a gravidez. Dar à luz ou é aborto? Nós não somos informados imediatamente. A dor é universal e vai além do tempo e do lugar até nossos dias atuais. Os ecos constantes da poesia de Dylan ao longo do filme nos levam além dos opostos terrestres. Isso me lembra de Marlon Brando lendo TS Eliot em Apocalypse Now. Uma luz além dos horrores do mundo. Uma maneira diferente de ver as coisas. "Vou levá-lo de volta a uma época em que nenhuma bomba caiu do céu e ninguém morreu", diz Dylan a Vera enquanto caminham pela praia. Em outro lugar, Caitlin recorda a infância com Vera: "Ainda éramos inocentes em Dylan", diz ela. É hora de deixar sua calcinha em casa ou compartilhar um cigarro universal. Não literalmente, talvez. Um tempo para ser inspirado. Aproveite o que é possivelmente o melhor filme britânico do ano.</t>
  </si>
  <si>
    <t>A lenda de Custer, a la Warner Brothers Epic. Não há fundição contra o tipo aqui, com o flamboyant Flynn como o flamboyant Custer neste estimulante tributo, não apenas para Custer, mas para os homens da 7ª Cavalaria. A história traça a vida do famoso Boy General "de seus dias turbulentos em West Point até sua última luta no Little Big Horn. Grandes liberdades são tomadas com fatos aqui, e somos presenteados com um Custer que é muito mais simpático ao A situação é mais difícil do que a história, mas esta é feita em uma escala tão grande, as cenas de batalha sozinhas forneceram emprego para cada extra em Hollywood, até terminar e tudo, isso é muito divertido!</t>
  </si>
  <si>
    <t>Tudo somado, um excelente filme da época e fonte proveniente da Warner Brothers como ele estava chegando no artesanato e estilo pouco antes da Segunda Guerra Mundial, desde que você não leve a sério. O filme realmente não reivindica ser historicamente exato, e certamente não é mais ou menos preciso ou crível do que, digamos, JFK. Este, na verdade, pode ser mais honesto sobre isso, já que, no essencial, admite que não deve ser considerado como baseado em fatos, mas sim um retrato elegantemente semi-heróico. Vale a pena notar que o público da época não era mais ingênuo sobre a história do que somos hoje; A resenha do NY Times admitiu que o público "descartaria imprecisões factuais espalhadas pelo filme", ​​descreveu o relato biográfico da vida de Custers como "fantasioso" e destacou que a apresentação das motivações de Custers em relação aos eventos finais estava em desacordo com vários relatos históricos. . Eles poderiam ter realmente exagerado na construção de Custer, supõe-se um, mas eles conseguem admiravelmente descrevê-lo como não necessariamente o mais afiado ou mais diligente por aí, mas adequadamente determinado, principista e inspirador.Flynn e DeHavilland, fazendo seu 8º filme juntos 7 anos e seu último, são tão confortáveis ​​juntos, e desempenham um ao outro tão facilmente neste momento, que não é muito difícil ignorar como finamente seu namoro está escrito aqui. Com um emparelhamento pela primeira vez, seria difícil imaginar o que realmente poderia atrair Elizabeth para Custer, mas estes dois fazem funcionar. O filme também está faltando seu diretor de seus sete filmes anteriores juntos o muito subestimado Michael Curtiz, mas dado que ele tinha trabalhado com eles nos anos anteriores temáticos semelhantes Santa Fe Trail, é compreensível se ele optou por sair deste. Todos eles começaram juntos com Captain Blood e The Charge da Light Brigade - ambos são ótimos - então nós não podemos culpá-los se eles começarem a ter um tempo difícil mantendo tudo fresco.Roul Walsh, o diretor aqui, está certamente mais confortável com a ação seqüências - que são excelentes - e tudo o mais ao ar livre. As cenas interiores são um pouco mais desiguais, mas os artesãos do estúdio conseguem compensar isso muito bem, assim como o elenco de Warner Bros de "suspeitos do costume" e novos rostos Greenstreet, Gene Lockhart, Anthony Quinn, Arthur Kennedy, etc. gostei mais se o personagem Kennedys tivesse sido um pouco menos padronizado, geralmente gosto de seu trabalho, mas aqui ele parece estar tocando mais ou menos as mesmas notas em todas as cenas; a parte poderia ter sido melhor escrita - e eu suponho que eles poderiam ter dúvidas sobre o que ele poderia lidar, como ele só esteve em filmes por um ano Walsh provavelmente o levou para isso depois de fazer High Sierra juntos. Os destaques incluem a representação provavelmente imaginada. da gênese de "Garryowen" como o tema da cavalaria. A última meia hora é particularmente marcante, especialmente com a divisão dos leads ecoando o fim de sua parceria na tela, seguida pelas cenas de batalha finais. Uma aventura completamente empolgante. 8 de 10</t>
  </si>
  <si>
    <t>Traços Errol Flynn traz seu talento habitual para o drama neste filme historicamente falho, mas divertido da vida de George Armstrong Custer. O arrojado e jovial ensaio de Flynn Custer de seus dias em West Point como cadete descuidado e teimoso, durante os anos da Guerra Civil em uma interpretação extraordinariamente generosa e partidária da história e, finalmente, como o lutador indiano sem par, cujo erro no Little Big Horn é desculpado como um sacrifício por Custer de seu comando como uma maneira de expor a corrupção de funcionários do governo e comerciantes de postagem, bem como um protesto contra o tratamento injusto dos índios das planícies. Olivia de Havilland, Flynns co-estrela em vários outros filmes, pontuações como o devotado, adorando Libby Bacon, e Anthony Quinn parece o papel como o feroz chefe Sioux Crazy Horse. As cenas de batalha dos filmes são excelentes. As batalhas da guerra civil são breves e são mostradas como várias vinhetas em que Custer, aparentemente apoiado por apenas um punhado de soldados, martela o exército confederado em submissão. A última luta de Custers contra os índios é um grande espetáculo, um confronto selvagem entre homens vermelhos e brancos, sem dar lugar a uma mistura selvagem de poder militar entre determinados combatentes. Ótima direção, cinematografia, elenco e música maravilhosa de Max Steiner fazem deste filme um clássico de Hollywood.</t>
  </si>
  <si>
    <t>Eu vi esse filme quando criança e adorei. Eu adorei o quão corajosa e cheia de energia a Nikki é, e como ela na maior parte arruina a vida yuppie perfeita de Loudens e o corrompe e o transforma em seus modos loucos. Quando criança, nos anos 80, vi Nova York exatamente como foi retratado neste filme, o domínio do personagem Madonnas, com animais selvagens correndo soltos e hediondos homens carecas perseguindo pessoas ao redor e causando estragos. Agora, como adulto, acho que amo o filme pelas mesmas razões, e ainda mais pela história de amor tecida nas palhaçadas loucas da srta. Nikki Finn. Embora eu ainda adoraria ir a qualquer lugar e encontrar um átrio interior como neste filme. Beleza pura e gênio.</t>
  </si>
  <si>
    <t>Nicole Finn Madonna está sendo libertada da prisão. Embora ela seja condenada a ir de ônibus para a Filadélfia, ela quer ficar no lugar em que foi presa. Isso porque ela afirma ter informações que limpariam seu registro. Louden Griffin Dunne é designado para acompanhá-la até o ônibus por seu futuro sogro. Louden estará dirigindo pela cidade de qualquer maneira em sua futura mãe nas leis Rolls Royce, pegando a aliança e um raro gato grande e grande para um colecionador excêntrico. Nicki, no entanto, começa o caos que se segue assim que ela pula no Rolls para assumir a direção. Entre grandes felinos, motoristas de táxi, pistoleiros, madrinhas e um bolo de casamento com armas, o advogado Louden sabe que ele não está mais no Kansas. Existe uma saída para a loucura? Este filme é uma louca viagem pela comédia. Madonna e Dunné são perfeitos uns para os outros, fazendo com que sua conexão seja ruidosa, já que desempenham seus papéis de ex-presidiário e de um advogado tenso e desajeitado, respectivamente. O roteiro é louvável em sua habilidade de enviar o espectador a crises de histeria, enquanto uma cena implausível dá lugar ao próximo e ao próximo. Tudo o que é secundário, dos atores coadjuvantes ao cenário e ao figurino, também é muito bom. Se você conhece alguém que precisa de muita alegria, alugue esse filme para eles. Vocês dois serão cheerio pronto.</t>
  </si>
  <si>
    <t>Eu tenho que avaliar este filme em um 10. Sinto muito, mas eu acho que sua comédia clássica. então, se você está classificando para outros filmes de Madonna ... bem, o que? você quer me dizer que não foi o melhor filme dela? Mira Sorvino não ganhou um Oscar por quase o mesmo desempenho dez anos depois? por favor, esse filme merece muito mais crédito do que recebe. Além disso, eu gosto de pensar nisso como um estudo sociológico A + sobre os estilos de vida dos anos 80. lembre-se quando você poderia furtar a partir de Sam Goody e Cartier no mesmo dia? Lembra quando as mulheres usavam orgulhosamente as sobrancelhas grossas? então não foi "Último Imperador", ainda era bom. existem certos filmes que estarei disposto a assistir todos os dias. três, na verdade, que animam meu dia e me fazem sorrir. se você gosta de "Whos That Girl?" então id também recomendo "Party Girl" e "Romy e Michelles High School Reunion".</t>
  </si>
  <si>
    <t>Eu não sou fã de Madonna há algum tempo, no entanto, eu pensei em comentar sobre este filme. Um deles, assim como Madonna, foi criticado pelos críticos. Eles estavam muito enganados e muitos espectadores potenciais foram desligados pelos comentários ruins. Primeiro, Madonna faz um excelente trabalho neste filme, que foi um dos seus primeiros. Ela interpreta uma loira ditsy no filme, ela está longe de ser uma loira ditsy na vida real. A maioria dos críticos foi um pouco prejudicada por sua fama cantando e não deu a ela uma sacudida justa. Quando você assiste a esse filme, espero que entenda que o sotaque e o tolo estão apenas agindo. Ela estava absolutamente histérica como era o filme. Griffen Dunne é outra pessoa que não recebeu uma crítica justa no filme. Se você der uma olhada em sua filmografia, você verá que ele é um ator bastante talentoso. Tanto quanto o filme em si, isso é algo semelhante a mulher bonita, mas veio 3 anos antes do sucesso de Roberts, Gere. É uma comédia de goof-ball com muitas piadas, slapstick e um forros. Algumas das comédias são impiedosas e gostam de comédias para realmente apreciar o humor mais sutil. Eu sei que isso não diz muito sobre o filme, no entanto, espero que isso ajude a dissipar qualquer crença de que este é um filme ruim. É absolutamente vale a pena alugar para uma noite agradável de muita diversão.Peace.Gary</t>
  </si>
  <si>
    <t>Nikki Finn é o tipo de garota com quem eu me casaria. Nunca chato, sempre pensando positivamente, bom com animais. Certo, como um crítico escreveu, um pouco demais de peróxido, batom e sobrancelhas. Só Madonna poderia se safar disso. Mas é por isso que eu amo Nikki Finn, ela não é sua garota comum. Ela faz as coisas acontecerem, é sempre emocionante estar por perto e sempre honesta. Claro, ela rouba, mas ela não rouba ou assassina a menos que você esteja fora para fazê-la. Ela sabe quais regras podem ser quebradas e quais devem ser obedecidas. Ela sabe o que levar e o que não pode ser roubado. Se você precisar de um favor dela, ela está em 100%. Resumindo: Ela sabe aproveitar a vida. Nikki está sempre amando e é por isso que ela tem um jeito com animais selvagens, e completamente dedicada àqueles que ela ama e que a amam. Quem é essa garota? Ela é a garota para mim.</t>
  </si>
  <si>
    <t>Quando vejo um filme, geralmente procuro entretenimento. Mas é claro que, se eu sei que gênero é o movimento, buscarei o que ele deve fazer. Por exemplo, se for um filme profundo, espero que o filme irrite pensamentos no meu crânio e me faça refletir sobre o que está dizendo. Mas quem é essa garota? não é um filme profundo. Mas é divertido, no entanto. É um tipo exagerado de filme que é uma alegria assistir. Há apenas um momento chato no filme e há muitas peças engraçadas. Eu assisti quando era mais jovem. O elenco é sempre divertido, como de costume. Eu tinha uma pequena queda por Griffin Dunne, embora ele não fosse o típico galã masculino na época. Haviland Morris também estrela. E a atriz austríaca Bibi Besch também está aqui! No geral, uma delícia!</t>
  </si>
  <si>
    <t>Por que todos sentem que precisam constantemente colocar esse filme no ar? É fofo e engraçado exatamente o que deve ser. Madonna não quis provar a si mesma como uma artista do Oscar com este filme de qualquer forma! Ela estava apenas fazendo o que o personagem pedia, e ela fez isso bem. Eu a amava nesse filme; é meu segundo filme favorito de Madonna depois de Evita. A trilha sonora também é excelente. Não é melhor nem pior do que qualquer filme brega dos anos 80. Para todos os críticos, apenas não leve isso tão a sério e você pode se divertir assistindo. Madonna é uma deusa !!!</t>
  </si>
  <si>
    <t>Neste especial de TV, Jon é quem precisa de uma vida. O destaque do seu dia é contar as telhas no teto e reorganizar sua gaveta de meias. Não contente com isso para sempre, Jon leva Garfield para um grupo de auto-ajuda, a fim de conhecer pessoas. Quantas pessoas vão se interessar por um solitário 20-algo que o melhor amigo é um gato? Depois de várias tentativas fracassadas de conseguir uma garota, incluindo uma cena de dança que rivaliza com a fusão de Flashdance e MC Hammer em The Office Discos ?, diz Jon, ele está mais do que chocado ao encontrar uma garota fofa que é tão idiota quanto ele. Naturalmente, eles entram, mas Garfield está preocupado que John esqueça dele e prefira ter filhos para um gato. Felizmente Jons nova namorada é alérgica a gatos. Com animação mais suave do que os especiais de TV anteriores, parece um episódio mais longo de Garfield and Friends.</t>
  </si>
  <si>
    <t>Este filme é tão bom! Eu vi pela primeira vez quando eu tinha seis anos, então eu comprei recentemente e eu ainda amo isso, eu sou 15 agora. Além disso, a atuação foi ótima, e Madonna é meu ídolo e ela fez um ótimo trabalho! Muitas pessoas não gostaram deste filme, e eu ainda hoje não entendo o porquê.</t>
  </si>
  <si>
    <t>Um dos filmes mais engraçados, mais românticos e mais musicais de todos os tempos; definitivamente vale a pena alugar / comprar especialmente se você tem um gosto pelo estilo antigo de cinematografia. Os animais e as músicas sozinhos vão fazer você sorrir enquanto assiste ao filme. Uma obrigação definitiva para os fãs de Madonna. : o</t>
  </si>
  <si>
    <t>Para o queijo do final dos anos 80, isso realmente não é tão ruim. Há um monte de divertidos e divertidos one-liners "Isso foi grand theft!" - "Obrigado!" e Madonna dá um bom desempenho; nada digno de prêmio aqui, mas isso vale tanto para os Razzies quanto para os Oscars. Estou curioso para saber se o filme teria sido melhor recebido se ela tivesse usado sua voz falada influenciada pré-britânica em vez do sotaque hiper-Bronxy usado. Ah bem. Como uma nota lateral, eu pude conhecer um dos atores que jogaram um dos policiais de motocicleta pelo meu trabalho; ele disse que foi um filme divertido de se trabalhar, mas me deu a triste notícia de que o ator que interpretou Buck, o entregador da UPS, morreu cerca de um ano depois de Whos That Girl</t>
  </si>
  <si>
    <t>Fantástico, Madonna no seu melhor, o filme é engraçado e sua atuação é brilhante. Pode ter sido feito nos anos 80, mas tem todas as qualidades de um moderno Block Blockter de Hollywood. Eu amo este filme e acho que é totalmente original e vai animar qualquer pessoa caída em questão de minutos. Fantástico.</t>
  </si>
  <si>
    <t>I had seen this movie before, but I could not remember it was this fantastic: it has a fun plot, Madonna fumbles around the city with pumas etc. causing a commotion. And the music is just perfect! And the happy ending! WhoÂ´s that girl is a great choice for a romanticist like me. In my opinion this could be even the best Madonna movie I have ever seen! 10/10</t>
  </si>
  <si>
    <t>Eu já tinha visto esse filme antes, mas não conseguia me lembrar que era fantástico: tem um enredo divertido, Madonna se atrapalha com a cidade, com pumas, etc., causando uma comoção. E a música é simplesmente perfeita! E o final feliz! Quem é essa garota é uma ótima escolha para um romantismo como eu. Na minha opinião, este poderia ser o melhor filme de Madonna que eu já vi! 10/10</t>
  </si>
  <si>
    <t>Se este filme tivesse sido feito nos anos 50 ou 60, críticos e fãs teriam elogiado o filme. Eu mesmo gostei do filme do começo ao fim. Não é uma peça atemporal, e não envelheceu bem ao longo dos anos, mas é agradável de assistir, no entanto. Quanto a Sra. Ritchies atuando no filme? Não é o melhor do planeta - mas acrescenta aos filmes as comédias e comédias sem graça, e mostra Madonnas muitas vezes subestimada sensação de timing cômico. Madonna interpreta Nikki Finn, uma ex-presidiária que foi enquadrada por um crime que ela não cometeu. Griffin Dunne interpreta o infeliz futuro noivo / boneco que é enviado para escoltá-la da prisão até a rodoviária, onde ocorre uma série de eventos infelizes, criando assim o enredo. E tem um, pessoal! Dê uma chance ao filme. Você pode ser agradavelmente surpreendido com o quão engraçado é realmente.</t>
  </si>
  <si>
    <t>Madonna entra em ação novamente e ela falha novamente! Whos That Girl foi lançado apenas um ano após o enorme fracasso de Shangai Surprise e dois depois do sucesso do filme de culto Desperately seeking Susan. Ela escolheu agir para esquecer o fracasso do filme anterior, sem suspeitar que este último também poderia ser um fracasso. O filme recebeu uma má aceitação pelo crítico e público americano, enquanto na Europa foi um sucesso. Madonna afirma que "Algumas pessoas não querem que ela seja bem-sucedida tanto como estrela pop quanto como estrela de cinema". O álbum da trilha sonora, no qual ela canta quatro faixas, vende bem e o single da faixa-título foi um grande sucesso em todo o mundo, assim como o World Tour. A verdade é que Madonna falhou como atriz porque o roteiro era bem fraco. Butits não é tão ruim, especialmente para aqueles que gostam dos anos 80: é um filme de ação tão desorganizado, lixo, colorido e alegre! No final, é muito engraçado vê-lo.</t>
  </si>
  <si>
    <t>Eu estou realmente triste que esse filme tenha recebido muitas críticas negativas. Eu acho que é uma pequena comédia e muito engraçada. O humor neste filme é caloroso e inocente e eu gosto disso. Eu também gosto de personagem Madonnas e eu não concordo que ela jogou sozinha. Ela criou um personagem e um simpático. Minhas cenas favoritas foram a cena de luta em cima do carro que está afundando e onde Madonna sobe a cerca em um vestido extravagante para reivindicar seu amor. O humor do filme tem um toque levemente sincrônico e talvez não seja a xícara de chá de todo mundo. Mas é problema deles, não do filme. Eu encontrei este filme saudável e ensolarado. Na verdade, no dia em que vi pela primeira vez, fiquei incrivelmente triste por algum motivo e esse filme iluminou meu dia. E Madonna pode agir. Apenas tire seus óculos de pensamento negativo.</t>
  </si>
  <si>
    <t>"Whats his name?" "Loudon." "Loudon what?" "Clear."That gag still gets me, TWENTY ONE years after the film was released.I loved the film back then and I love it today. I must have watched this a hundred times back in the day, and when I bought the DVD recently I could still remember some of the dialogue.Madonna plays Nikki Finn, a young woman jailed for a crime she didnt commit. When she gets out she decides to seek revenge.Griffin Dunne whatever happened to him?, plays an attorney for his fiancÃ©es father John McMartin. The future father-in-law asks Loudon to take Nikki from prison to the bus station and to make sure she gets on the bus, as part of a supposed new public relations programme. A seemingly easy task, but there are complications aplenty, some funny dialogue, and some admittedly stupid-but-funny scenes along the way.Madonna has a stupid voice in this film, which until I was able to watch with subtitles made one or two lines of dialogue incomprehensible for me hence only 8/10, but on the other hand I cant imagine her doing it in her normal voice.This film shows Madonnas comic side too lacking these days, perhaps, and she genuinely is funny in the role. Dunne makes a great foil, while Haviland Morris is perfect as the uppity fiancÃ©e.Yes, its predictable, yes, the jokes could be better, but I think this is a great film and will happily sit down and watch it 100 times more.</t>
  </si>
  <si>
    <t>"Qual o nome dele?" "Loudon". "Loudon o que?" "Claro." Essa piada ainda me pega, vinte e um anos depois que o filme foi lançado. Eu amei o filme na época e eu amo isso hoje. Eu devo ter visto isso centenas de vezes no passado, e quando eu comprei o DVD recentemente eu ainda me lembro de alguns dos diálogos. Madonna interpreta Nikki Finn, uma jovem mulher presa por um crime que ela não cometeu. Quando ela sai, ela decide se vingar. Griffin Dunne o que aconteceu com ele ?, interpreta um advogado de seu pai John McMartin. O futuro sogro pede a Loudon que leve Nikki da prisão para a estação de ônibus e garanta que ela entre no ônibus, como parte de um suposto novo programa de relações públicas. Uma tarefa aparentemente fácil, mas há complicações em grande quantidade, alguns diálogos engraçados e algumas cenas reconhecidamente estúpidas, mas engraçadas ao longo do caminho. Madonna tem uma voz estúpida nesse filme, que até eu ser capaz de assistir com legendas fez um ou dois. linhas de diálogo incompreensível para mim, portanto, apenas 8/10, mas por outro lado eu não posso imaginá-la fazendo isso em sua voz normal.Este filme mostra lado cômico Madonnas também falta nos dias de hoje, talvez, e ela é genuinamente engraçada no papel. Dunne faz um ótimo papel, enquanto Haviland Morris é perfeito como o noivo arrogante.Sim, é previsível, sim, as piadas poderiam ser melhores, mas eu acho que esse é um ótimo filme e vai se sentar e assisti-lo 100 vezes mais .</t>
  </si>
  <si>
    <t>Eu amo esse filme!! Claro que eu adoro isso por causa de Madonna, mas quem se importa - é engraçado !!! ALANiS Rocks. Quando eu vi pela primeira vez este filme nos cinemas em 1987, eu pensei que estava tudo hilário! Madonna é tão engraçada e eu amo o seu sotaque dublado e maluco / funky. A parte mais engraçada de todos os tempos é quando MadonnaNikki grita com um homem que está prestes a entrar em um táxi. E também quando Griffin DunneLoudentrips e cai na cena da entrevista do apartamento. ALANiS Rocks. Personagem Madonnas Nikki rouba / levanta lojas e engana as pessoas durante todo o filme - suas palhaçadas hilárias são o suficiente para mantê-lo no chão o tempo todo. "Não roube nada, quando você rouba uma loja, você pega o caixa. Nós pegamos algumas fitas, há uma diferença" Eu amo isso !!! Seu clássico. ALANiS Rocks. Eu não sei porque esse filme foi batido da maneira que aconteceu. Eu não vejo nada de errado com isso - claro, talvez, se você é um grande fã de Madonna, então o que ela faz é simplesmente fantástico. Alguém lá fora que quer ver algum entretenimento engraçado, clássico, em seguida, assistir "Whos That Girl?" E outro fato muito importante que deve ser do conhecimento de todos os homens ou pelo menos de tudo que existe, a ALANiS sempre "agitará você" completamente até o fim! O mesmo acontece com Madonna neste filme, e apenas inteiramente! Sua atuação é soberba!</t>
  </si>
  <si>
    <t>[CONTÉM SPOILERS !!!] Garfield e seu dono Jon Arbuckle estavam em uma rotina. Eles basicamente não tinham vida alguma. Tudo o que fizeram foi deitar e contar as telhas do teto. Jon até organizou sua gaveta de meias de acordo com a cor e o tecido. Ele precisava de uma vida. Então ele consulta um livro sobre o assunto que diz a ele para conhecer uma mulher. Um bar de solteiros era um ótimo lugar para começar. Infelizmente, quando a música começou e Jon entrou na pista de dança, vemos o que fez a disco morrer: Jon matou. Jon em seguida tentou pegar garotas na locadora. Ele acabou se sentindo na boca. Literalmente. A lavanderia não era um prêmio quando Jon e seu pretenso encontro vislumbravam as roupas íntimas um do outro. Jon tentou agir na praia, mas logo ele irritou um cara de verdade, o que deixou Jon sentindo, mais uma vez, na boca. Literalmente. Jon então tentou pegar garotas caminhando e correndo. Não disponível. Jon puxou uma guitarra e canta o blues. Infelizmente, quando ele mencionou que seu gato estava gordo, um homem gordo se aproximou e bateu na guitarra de Jons. Foi sem esperança. Felizmente para Jon, um anúncio apareceu na TV: um anúncio da Lorenzos School for the Personality Impaired. Garantiu que uma pessoa sem vida tivesse uma vida em poucos passos fáceis. Jon e Garfield assistem à aula. O prédio não parecia exatamente da mesma maneira que na TV, nem Lorenzo agiu tão vigorosamente quanto na TV. Jon sentou ao lado de uma garota bonita chamada Mona. Então, enquanto Lorenzo ensinava suas lições de se apresentar, checando seu pulso e fingindo falar uma língua estrangeira, Jon e Mona se conheceram. Eles saem juntos, esquecendo tudo sobre Garfield. Em casa, Jon e Mona sentaram-se na varanda e conversaram. Garfield estava com ciúmes de Mona por medo de que ela levasse Jon para longe dele. Garfield imaginou o futuro: Jon e Mona se casar, ela se muda e logo ela dá à luz um pequeno Arbuckle que está muito feliz em fazer o conto de Garfield. De volta ao presente, Garfield não aceitaria isso. Ele tentou fazer Jon se livrar de Mona, até que ela começou a coçar atrás das orelhas dele. Mas então Jon descobriu que Mona era alérgica a gatos. Então isso foi basicamente o fim do relacionamento deles. Mas eles ainda se viam de vez em quando, e Garfield tinha certeza de estar com eles. Outro hilariante Garfield especial de TV! Este foi feito durante a execução das TVs Garfield e Friends. Garfield foi reduzido um pouco. Um pouco. Desde os desenhos animados do início dos anos 80. As cenas de Jon tentando pegar garotas são engraçadas, assim como aquela em que o gordo pisa no violão de Jons. O bom e velho Lorenzo Music está de volta como Garfield. Thom Huge é Jon. Frank Welker O terceiro homem de mil vozes é Lorenzo. E June Foray A mulher de mil vozes é Mona. Se você gosta de Garfield, então eu recomendo que você veja Garfield Gets A Life hoje! Juntamente com Here Comes Garfield e Garfield on the Town, foram lançados em DVD! Então confira todos eles hoje! Você está garantido um bom tempo. Ei, Garfield já decepcionou você antes?</t>
  </si>
  <si>
    <t>Não ouça o que os críticos sempre disseram sobre esse pequeno e encantador filme. Madonna é ótima nessa comédia inteligente. Eu trabalhei em uma loja de vídeo por vários anos e sugeriu este filme para muitos clientes, ninguém nunca trouxe de volta e gritou comigo por dizer-lhes para alugá-lo. Todos sempre gostaram. É realmente um ótimo filme para crianças também.</t>
  </si>
  <si>
    <t>Eu não estou brincando com você. Sim, "Whos That Girl" tem a distinção de ser um em uma série de filmes de Madonna que bombardearam, mas eu realmente gostei mais desse filme do que "Desesperadamente à procura de Susan". Em "Susan", o personagem Madonnas é relegado a ser o segundo violino de Rosanna Arquette e não tem muito o que trabalhar. Nenhum desrespeito a Rosanna, mas no WTG Madonna interpreta esse personagem bizarro e ultrajante, feito apenas no estilo dos anos 80. Embora possa parecer "brega" hoje, esta é realmente uma das melhores de Madonnas e um de seus filmes mais subestimados. Madonna interpreta Nikki Finn, uma ex-traficante que é mandada para a prisão por um crime que não cometeu. Ela está sendo libertada da prisão depois de quatro anos de bom comportamento. Griffin Dunne, que também é um ator muito subestimado, interpreta Louden Trott, uma advogada que tem a tarefa desagradável de pegá-la da prisão para levá-la à rodoviária. Claro, quando esses dois se juntam, é quando a loucura acontece. Sir John Mills tem um pequeno papel como o rico empresário que tem uma enorme mansão no meio de Manhattan com uma floresta tropical ??? em seu telhado. Este filme parodia tudo. Pessoas ricas, os personagens desprezíveis que vivem no Harlem e destroem totalmente o Loudens Rolls-Royce, os policiais gays que seguem Madonna e Dunne pela cidade, e o noivo de Dunnes Wendy Worthington que supostamente dormiu com todos os taxistas em Nova York. por Haviland Morris, que era namorada de Jake Caroline em Dezesseis Velas. Hilário! Além disso, Dunne também é responsável por uma raça rara de leopardo que lembra "Bringing Up Baby". Além disso, Madonna teve uma ótima platina anos 80 olhar para trás naqueles dias e o filme tem uma ótima trilha sonora. Jogue tudo isso na mistura e você terá o zaniness do WTG. Madonna é a rainha da atuação inexpressiva. Há momentos no filme em que ela diz uma linha totalmente reta e surpreendentemente, acaba sendo engraçado! É assim que alguns dos melhores comédia devem ser jogados - em linha reta. Madonna deveria ter feito mais comédia e foi uma pena que ela não tenha escolhido fazê-lo. Mais tarde, ela se tornou muito mais polêmica e se envolveu em mais papéis sombrios e carregados de sexo nos notórios filmes "Body of Evidence" e "Dangerous Game". Algumas pessoas dizem que Madonna não pode atuar, e tudo bem, as pessoas têm direito a sua opinião, mas acredito que o problema real é que as pessoas não conseguem ver a diferença entre Madonna interpretar um personagem no filme, ao contrário, só vêem Madonna e isso é o principal razão pela qual ela é dada mais respeito por sua música do que por seus filmes. Ainda é uma comédia divertida e maluca dos anos 80. Não para todos, tenho certeza que alguns de vocês não gostarão, então eu recomendaria principalmente para os fãs de Madonna, mas você nunca sabe, você pode se surpreender e gostar! Nota interessante: Uma das amigas de Madonna dos seus clubes no início dos anos 80, Coati Mundi, que interpreta Raoul, era membro das bandas Kid Creole e The Coconuts and Savannah Band.</t>
  </si>
  <si>
    <t>Se você gosta de Madonna ou não, este filme é hilário! Eu sou um fã de Madonna e vi isso no teatro no momento de seu lançamento. No entanto, com o tempo, não perdeu sua tolice e pura diversão. Claro que há algumas linhas ruins e atuação brega, mas o filme todo é apenas uma comédia maluca com Madonna, na verdade, carregando o filme inteiro com grande bombast. Ela é fofa, engraçada e é o único papel cômico de sua carreira no cinema. Madonna geralmente interpreta a si mesma em papéis, mas assisti-la como Nikki Finn neste filme, ela realmente parece outra pessoa pela primeira vez. Claro que o filme é dirigido por James Foley, que filmou o dramático e assombroso At Close Range com Sean Penn &amp; Christopher Walken e co-estrelas Griffin dunn After Hours, que também é brilhantemente escalado e se diverte com o material. A história é nada genial e não espere algum final climático, mas se você estiver sempre com vontade de assistir a um divertido, limpo, 80 anos brincar ou se você é um fã de Madonna do que este é um deve ver. A trilha sonora também é muito notável e contém 4 canções de Madonna: o # 1 hit "Whos That Girl", o # 2 hit "Causing A Commotion" ea bela e uma de suas melhores baladas "The Look of LoveTop 10 Hit no Reino Unido e "Cant Stop" uma esquerda sobre pop ditty das sessões True Blue no ano anterior.É apenas em VHS, mas em breve estará disponível em DVD.</t>
  </si>
  <si>
    <t>Então, Madonna não é Meryl Streep. Ainda assim, este é um dos seus primeiros filmes e uma comédia. Dê uma folga para ela! Claro, o filme é medíocre na melhor das hipóteses e empalidece em comparação com sua contraparte anterior w / Katherine Hepburn, Bringing Up Baby. Pois o que é, um pedaço de fluff, é um pouco divertido de assistir. Ainda tenho que ouvir alguém que critique as habilidades de atuação de Madonnas com provas ou mesmo adjetivos que não sejam "horríveis", "ruins" ou outras palavras vagas e descritivas. Se você quer ver uma atuação ruim ou justificar o argumento de que os cantores devem continuar cantando, que tal Whitney Houston? Ela teve o sucesso comercial mais imerecido de qualquer atriz na história e não conseguiu sair de uma caixa de chapéu. O público americano obviamente não pode discernir a diferença entre um desempenho confiável em um filme e o poder das estrelas. Eu acho que Madonna sempre foi pelo menos credível em seus filmes. Pegue pessoas de verdade. Madonna é tão 90s.</t>
  </si>
  <si>
    <t>Eu vi esse filme no dia em que foi inaugurado em Nova York, no Ziegfield. Na época, Madonna não era exatamente o ícone cultural que ela é agora. Ela teve alguns hits, foi muito boa em "Desparately Seeking Susan" e eu tinha ingressos para vê-la em concerto no Giants Stadium. "Quem é essa garota?" Dá a Madonna um papel real a desempenhar, que não é apenas uma variação de sua própria personalidade. Ela faz a rotina louca / heroína melhor do que você imagina. Griffin Dunne está muito bem escalado como o homem ao redor para testemunhar todas as travessuras. A história envolve um enorme gato chamado Murray, uma noiva que dormiu com todos os taxistas em Nova York, um sogro malvado e um chave. Há muitas perseguições de carros e policiais seguindo seu caminho. Todos os elementos de uma comédia maluca intacto. Sir John Mills é visto brevemente. Ele compartilha uma taça de champanhe com as indicações e tem o maior apartamento no Upper West Side, completo com uma floresta tropical e tudo mais. Comparado com a maioria dos filmes de Madonna, os que eu fui capaz de tolerar de qualquer maneira, isso é fantástico. Por conta própria, não é tão ruim assim. 6 / 10.PS O show foi péssimo.</t>
  </si>
  <si>
    <t>Watching this little movie is a sheer delight from start to finish. The story is always entertaining, the tension never loosing up. The whole cast is wonderful. The teaming of Walken and Bracco works to perfection, it is almost like an echo of a classic screwball romance. Bracco is very sexy and really funny as the scam artist who fights for her independence. For some reason they gave Walken a very strange make up and the weirdest haircut I can imagine Â? its sort of a parody of the one Burt Lancaster had in Elmer Gantry. For me it added to the pleasure. Its the first movie I saw Miguel Ferrer in, probably one of the most under-appreciated movie actors of his generation. Hes very good in a small role as Braccos pimp. Even the Jamaican thugs are a sight to behold. I can highly recommend this movie.</t>
  </si>
  <si>
    <t>Assistir a esse pequeno filme é uma delícia do começo ao fim. A história é sempre divertida, a tensão nunca perdendo. Todo o elenco é maravilhoso. A parceria de Walken e Bracco funciona com perfeição, é quase como um eco de um clássico clássico de romance. Bracco é muito sexy e muito engraçada como a golpista que luta por sua independência. Por alguma razão eles deram a Walken uma maquiagem muito estranha e o corte de cabelo mais esquisito que eu posso imaginar? é uma espécie de paródia do que Burt Lancaster tinha em Elmer Gantry. Para mim, acrescentou o prazer. É o primeiro filme em que vi Miguel Ferrer, provavelmente um dos atores de cinema mais subestimados de sua geração. Ele é muito bom em um pequeno papel como Braccos cafetão. Mesmo os bandidos jamaicanos são um espetáculo para ser visto. Eu recomendo este filme.</t>
  </si>
  <si>
    <t>Eu amei esse filme. Você não pode comprá-lo, alugá-lo, ou encontrá-lo ... mas é um guardião. Química maravilhosa entre Braccho e Walken ... e Ferrar .... Ótimo não parar de ação e reações .... adorei. Eu assisti meu cópia pirata talvez 6 vezes na última década ... cada vez mostrando para alguém que nunca ouviu falar dele. Encontre este filme e assista. Tantos filmes estão na TV repetidas vezes - sem a sagacidade e o estilo desse pequeno filme. Eu não sabia que era feito para a TV ... minha cópia é uma faixa de 8 que eu piratei anos atrás ... Espero que dura.</t>
  </si>
  <si>
    <t>Um muito fácil de assistir a história de 2 ladrões, com esse tipo de relação de amor / ódio entre eles. Chrisopher Walken estrela e é muito bom como o ladino silencioso com um golpe maior do que o que ele está deixando transparecer.</t>
  </si>
  <si>
    <t>É estranho como os filmes menos conhecidos às vezes acabam entre os melhores que você viu. Este filme tem todos os elementos de um thriller padrão moderno, armas, techno, vilões, dinheiro, etc, e ainda se destaca de sua média Hollywood também correu. Eu creditaria isso a duas pessoas muito carismáticas. Christopher Walken tem uma confiança legal e Lorraine Bracco é uma das mulheres mais sexy e sexy que eu já vi na tela. Outro motivo importante pelo qual este filme se destaca é porque o cenário muda para a Jamaica após o início. O resort jamaicano é tão bonito youll desejo que você estivesse lá sentado à beira da piscina à noite, com um RunnCoke. . . Eu sei que sim. Estou muito feliz por ter visto este filme - foi muito bom perder!</t>
  </si>
  <si>
    <t>Encontrar este pedaço imprensado entre um prequel obsoleto e um machomovie dos anos 80 em um programa de meio dia de afiliados da UPN no sábado seria enganoso. Ele merece melhor e definitivamente usa seus talentos talentosos melhores atributos para sua vantagem máxima. Bracco e Walken se unem para fornecer um filme que, embora talvez previsível para aqueles que estão familiarizados com o gênero, façam a rotina das mentes de rua que eles são tão bons em interpretar. Para uma chance de montar uma montanha-russa psicológica no Fuquas "Training Day", mergulhe de volta no mundo dos filmes de TV dos anos 90 para encontrar "Scam"!</t>
  </si>
  <si>
    <t>I am a huge fan of Harald Zwart, and I just knew that I had to see this movie, even though I cant say Im a soccer fan. But watching this just filled my heart with joy, and I had a great time in the movies watching it.BjÃ¸rn Fast Nagell does a tremendous job directing this movie, and even though you notice the main characters are new at acting, they grow with the movie and makes it what it is. Even though it is supposed to be a soccer movie, there is surprisingly little soccer in it. The whole idea is to show the six guys making up the word N O R W A Y on their trip to the World Cup in soccer playing in Germany this year. If youre only gonna see one Norwegian movie this year, this is the one..</t>
  </si>
  <si>
    <t>Eu sou um grande fã de Harald Zwart, e eu sabia que tinha que ver esse filme, mesmo que eu não possa dizer que sou um fã de futebol. Mas assistir isso apenas encheu meu coração de alegria, e eu me diverti muito assistindo aos filmes. Bjørn Fast Nagell faz um tremendo trabalho dirigindo esse filme, e mesmo que você perceba que os personagens principais são novos na atuação, eles crescem. com o filme e faz o que é. Mesmo que seja um filme de futebol, há surpreendentemente pouco futebol nele. A ideia é mostrar aos seis caras que compõem a palavra N O R W A Y em sua viagem para a Copa do Mundo de futebol na Alemanha este ano. Se você só vai ver um filme norueguês este ano, este é o único ..</t>
  </si>
  <si>
    <t>Este filme foi ótimo! Foi uma fantasia adolescente completamente agradável. Então, o que faz um filme ótimo? Detalhes técnicos? Eu acho que se esse fosse o único critério, nossa cultura seria mais pobre por isso. Então este filme é para "O Poderoso Chefão", como a música new wave é para Mozart. O ponto é, é um dos melhores filmes do tipo que eu já vi. As mulheres são todas lindas como são vistas apenas nas praias da Califórnia quando os filmes são feitos. Tem um pouco de tudo, um tipo de battlestar gallactica encontra baywatch atende o vídeo playboy de encontro ao Waynes World. Há muito charme e um enredo razoável, embora previsível, que o mantém interessado até que o próximo pedaço de colírio de olhos enfeite a tela. Joe Estevez pode não ter a carreira de seus irmãos, mas faz um bom trabalho ao trazer o foco para a história como o eternamente adolescente tio Bud. Contém muitos absurdos esperados, como a banda feminina de rock tocando sem as guitarras conectadas. Isso foi intencional? Se você é atraído para a caixa, alugue o vídeo, você não vai se arrepender. Como prometido, é uma boa diversão erótica não violenta!</t>
  </si>
  <si>
    <t>É um filme ruim? Claro, o que você esperava de um filme chamado "BEACH BABES FROM BEYOND"? É um filme "BABES in BIKINI" e não tem pretensões de ser diferente. Dado, isto não é "um quarto com uma vista" ou "LISTA DE SCHINDLERS". Se você quisesse um filme como "Um quarto com uma vista", então você não estaria olhando para Beach Babes from Beyond. Mas se você está procurando um bom filme Babes in Bikini com quase nenhum enredo, este é o único para você. Este filme cumpre o que promete e depois alguns. É puro 100% divertido adolescente. Havia muitos BABES dentro e fora de biquínis. O filme foi muito engraçado e ótimo para assistir. Estas foram algumas das mulheres mais bonitas que eu já vi em vídeo caseiro. Todos os garotos do ensino médio deveriam assistir a pelo menos um filme ruim como este. Este é realmente um dos filmes mais memoráveis ​​que eu já vi. Então, sem vergonha, eu digo novamente ... Se você vai assistir apenas um filme "Babes in Bikini", é isso.</t>
  </si>
  <si>
    <t>Eu vi este filme duas vezes, ambas as vezes no Cinemax. A primeira vez em sua versão sem classificação, que é pornografia soft-core, é a melhor e a segunda vez em um corte aparado todo o sexo e a maior parte da nudez da versão que era divertida em um tipo típico de filme de praia. . A versão sem classificação tem uma tremenda cena de sexo com Nikki Fritz, um cara e uma garrafa de óleo que está fora do mundo, sem trocadilhos. Infelizmente, na versão aparada, a cena é quase completamente cortada, assim como todas as outras cenas de sexo. Avaliado ou não classificado, ainda é divertido assistir a todos os irmãos de estrelas maiores: Stallone, Sheen, Travolta, etc; tentando agir. Nós também temos aparições da B-rainha Linnea Quigley e Burt Ward Robin da antiga série Batman.</t>
  </si>
  <si>
    <t>Este é um corte acima de outros filmes do gênero: genuinamente suspense, inteligente, brilhantemente representado e visualmente deslumbrante. Sim, o enredo pode ser confuso - mas isso é em parte o que faz com que ele seja tão bom. Assista duas vezes, se puder. Você vai ficar quase tão fora de assisti-lo quando você conhece a reviravolta do que assisti-lo pela primeira vez. Não se deixe pelo fato de que esse filme vem da Coreia, um país não muito familiar para a maioria das platéias ocidentais. Embora existam elementos do filme que são culturalmente específicos, os temas subjacentes são todos universais - culpa, raiva, perda, loucura e retribuição. Todos estes são tratados soberbamente por Lim Su-jeong como Su-mi, o personagem principal. Também digno de menção especial é Yum Jung-ah, que oferece uma performance profundamente arrepiante e perturbadora como a madrasta. Embora tenha seus momentos assustadores, este não é realmente um filme de terror, como a maioria das pessoas imaginaria. É mais uma história de suspense psicológico com um elemento de mistério. Ele agarra-lo desde o início e irá mantê-lo adivinhando até o final - e possivelmente além!</t>
  </si>
  <si>
    <t>Abrimos em uma sala de médicos de algum tipo. Uma menina é levada para um assento em frente ao médico. Ele faz perguntas a ela. O silêncio segue. Ele continua a fazer perguntas, ignorando a atmosfera traumatizada óbvia das meninas.A história é sobre duas meninas que são levadas para casa, depois de passar algum tempo em uma casa mental após um incidente que aconteceu antes da mão. Eles são recebidos em sua chegada por sua madrasta tentando-muito-muito-para-ser-bom-mas-tão-totalmente-mal, para quem as garotas obviamente se ressentem. Conforme o tempo passa em casa, a malvada madrasta encontra novas maneiras de atormentar as meninas. E, acima de tudo, há um fantasma vingativo que está longe de ajudar a recuperação das meninas ... Este filme é incrível. Tem torção, curvas e definitivamente deixa muito a pensar sem fazer sentido. A relação entre as duas garotas é tão reconfortante que quase faz você chorar em alguns momentos, eu sei que tive um momento choroso de dois, especificamente a cena do armário. Mas o que eu mais amo nesse filme é a sensação total de pavor ao longo dos créditos. A trilha sonora é impecável, os móveis da casa e o uso da cor são fantásticos. Uma pura alegria para os olhos. Esta é uma parada obrigatória para todos os fanáticos por filmes asiáticos. Ou qualquer tipo de fã de cinema! Um fácil 10/10.</t>
  </si>
  <si>
    <t>Este é um dos melhores filmes que eu já vi ... É tão cheio de detalhes e toda vez que você vê, você encontra coisas novas ... Como se o pai estivesse no chuveiro, mas ainda ouve apenas uma voz, e quando o flauta meninas, eles não podem fazê-lo ao mesmo tempo porque então haveria duas meninas, e não há arent. Eu tenho algum problema em descobrir, no meio do filme, o seu "tio" os visita, mas por que a mulher dele enlouquece?!? Mais um filme fantástico !!! O melhor filme asiático de todos os tempos. Espero que as pessoas gostem. Tem havido tantos filmes, onde o personagem principal é skit-so O maquinista, Secret Window e assim por diante, mas este filme é muito melhor do que eles!</t>
  </si>
  <si>
    <t>"Tale of Two Sisters" tem que ser um dos filmes mais assustadores que eu vi recentemente. No final, não há nenhum elemento sobrenatural real, apesar do que se espera que se espere ao longo do filme. A história parece ser sobre duas irmãs que, ao voltarem para casa do pai depois de algum tipo de ausência que mais tarde revelou ter sido internada numa instituição mental, são forçadas a lidar não apenas com uma madrasta aparentemente esquizofrênica e possivelmente bipolar que chicoteia a mais jovem das garotas quando o estado de espírito a atinge e alegremente diz que ela preparou um jantar especial em outro momento, mas alguma presença ainda inexplicada. Mais tarde é revelado que a irmã mais nova está morta e só existe nas mentes perturbadas de sua irmã mais velha, que foi incapaz de salvá-la, e de sua madrasta, que era insensível o suficiente para deixá-la morrer. Muito sobre os detalhes da estranha família não é revelado no filme, mas definitivamente deixa um espectador com um sentimento assustador e uma sugestão incômoda de confusão. Definitivamente não é luz de visualização; Assista a este quando você realmente quiser pensar sobre o que você viu. É um puzzler infernal.</t>
  </si>
  <si>
    <t>Outro filme de terror asiático repleto de momentos intensos e assustadores. Outra marca de horror asiática é a complexidade do enredo, que está aqui também. MAIOR SPOILER ATENÇÃO O filme começa bem simples - duas irmãs vão morar com o pai e a madrasta depois de serem colocadas em uma instituição mental depois que a mãe se enforcou. As irmãs parecem muito hostis para com a mãe - especialmente a mais velha - e parecem ignorar o pai. Tudo corre bem até que a mãe tranca a jovem irmã no guarda-roupa e a irmã mais velha conta ao pai. Em seguida, ele bate em você ", sua irmã está morta há anos" Acontece que a irmã mais velha ainda não está recuperada da morte de sua mãe e o que não sabemos é que o guarda-roupa que a mãe foi enforcada caiu sobre a irmã mais nova e matou ela também. Como para a madrasta ela é o alter ego da irmã mais velha - revelou quando a madrasta realmente o alter ego irmãs está sentado em um sofá quando a verdadeira madrasta entra! Espero que tenha ficado claro para os fãs de terror asiáticos confusos que estão por aí. Finalmente, minha cena favorita é a cena em que o pai convida amigos para jantar e um dos amigos começa a engasgar, o que leva a um ataque de pânico. Muito assustador! 7 de 10</t>
  </si>
  <si>
    <t>O que posso dizer sobre este filme que não lhe dará nenhuma noção preconcebida quando o vir? Muito pouco. O enredo tem a ver com o retorno do hospital de uma adolescente depois que ela quebrou. O que segue depois disso é o filme. É um dos filmes mais arrepiantes dos últimos anos. Tudo sobre o filme é apenas um pouco fora do centro e deixa você se sentindo pouco à vontade após o final do filme. Não é um filme perfeito. O filme tem problemas em sua última meia hora, o que torna uma história já confusa, ainda mais confusa. Se você leu muitos outros comentários aqui no IMDb e em outros lugares, você sabe que passou muito tempo tentando desvendar o que realmente é. Eu não tenho certeza do que realmente penso sobre esse filme, além do fato de que ele me assustou e me perturbou da maneira que os filmes de terror mais conhecidos já tiveram. Se você gosta de horror, e não se importa de não ter tudo claramente resumido, eu sugiro que você tente fazer isso, pois é mais do que provável que sua pele se arrepie.</t>
  </si>
  <si>
    <t>Desgostado como um Horror Asiático, "Um Conto de Duas Irmãs" é na verdade um drama psicológico dirigido por um personagem complexo, que engolfa o espectador nos problemas de uma família aparentemente normal. Fiquei realmente surpreso com a profundidade deste filme. A decisão do diretor Ji-woon Kims de se concentrar mais em contar uma história, em vez de fornecer sustos baratos, provou ser correta. Criando um dos mais engenhosos novos filmes de terror. "A Tale Of Two Sisters" narra a história, como seu nome sugere duas irmãs Su-mi e o jovem Su-yeon, que depois de passar um tempo em uma instituição mental voltam para casa. pai e madrasta aparentemente abusiva. A partir de então, testemunhamos como as irmãs lidam com suas madrastas, aumentando gradualmente a agressividade e o comportamento errático. Dizer o que aconteceria a seguir seria estragar toda a experiência. Então eu vou deixar assim. O enredo é muito bem escrito. Com os personagens bem desenvolvidos. Ji-woon Kims se concentra em um pequeno elenco que oferece uma visão muito mais detalhada sobre eles e suas relações entre si. Além disso, cada um dos quatro elencos principais tem um papel e um tipo de personagem muito diferentes. Do protetor Su-mi, o mais fraco Su-yeon, o visivelmente desinteressado pai das madrastas frenéticas e depois mortais. Há um grande senso de mistério, com muito do enredo não revelado até o fim e, mesmo depois disso, o filme ainda deixa uma grande sala para interpretação. Mesmo depois de assisti-lo uma vez, o espectador será obrigado a vê-lo pelo menos uma vez mais para que ele possa compreender melhor. Os atores se encaixam perfeitamente em seus papéis. É especialmente difícil criar cenas fortes e emocionais nos filmes psicológicos, mas é uma grande alegria quando se consegue criá-los e este é um excelente exemplo de tal façanha. A direção de Ji-woon Kims é lenta e emocionante, aumentando a tensão para os filmes de cenas horripilantes. Embora poucos em número, esses momentos são fortes e francamente aterradores. A cinematografia e a partitura são de primeira linha, ajudando ainda mais a estabelecer uma atmosfera adequada ao filme psicológico. "A Tale Of Two Sisters" é uma demonstração de como o gênero de terror é, na verdade, muito mais do que uma simples emoção. Com seu forte foco no personagem e no mistério, este é um filme complexo que pode facilmente seduzi-lo a assisti-lo várias vezes para que você possa entendê-lo melhor.</t>
  </si>
  <si>
    <t>Este foi um dos poucos filmes noruegueses que eu realmente esperava ver. Começou como alguns comerciais com um grupo heterogêneo em partidas de futebol. Então eles fizeram um filme com isso. Os protagonistas não são profissionais e você pode ver isso, mas eles ainda fazem um trabalho muito bom e todo o filme me surpreendeu. A Noruega é conhecida por fazer filmes de baixa qualidade sem ofender, mas eu tinha um bom pressentimento sobre isso. Mesmo tu não estou interessado em futebol eu queria ver 2. a história é muito melhor do que o esperado e as risadas continuam se acumulando. há muitas aparições de celebridades e jogadores noruegueses. os personagens são bem retratados e você sente por eles. SE VOCÊ NUNCA VAI VER UM FILME NORUEGUÊS. DEIXE-O ESTE !!!!</t>
  </si>
  <si>
    <t>Normalmente, um filme pode ter fatores como "despertando", "bom senso", "senso de propósito", "enredo", etc. Há sempre algo que pode ser tirado dos filmes, é apenas uma questão de quão convincente é a razão , para eu possuí-lo na minha coleção. Conto de duas irmãs ", como eles chamam quando foi lançado no meu país, tem uma tremenda sensação e uma trama eventualmente auto-explicativa. Eu amo filmes de terror que giram em torno de uma casa. Títulos que vêm à mente são" Os Outros " , "The Haunting", "A assombração do Hell House". Este filme será outro grande exemplo que eu vou lembrar. O filme tinha cores extremamente ricas, na maneira como a casa era decorada, nas roupas que os personagens usavam, nas cenas de luz do dia de céu aberto que está em contraste com a maioria dos filmes de terror, que tipicamente usam tons desaturados e ambientes sombrios acho que Honogurai mizu no soko kara, Dark Water, que é outro show que eu gosto dá a este filme uma sensação de estética e alegria quando não estavam em seus momentos mais emocionantes, os personagens são extremamente críveis, o que pode ser em parte atribuído à configuração familiar desse filme, talvez questões domésticas sejam mais fáceis tanto para mim quanto para os atores se identificarem, e os atores tornam-se th eir personagens com excepcional sutileza. o diretor brinca com cronogramas, a fim de dar ao público a história em pedaços, permitindo que eles cheguem a seus próprios termos de interpretação, em vez de apresentar tudo de maneira linear. Este é um aspecto positivo deste filme, na minha opinião, e, talvez, é a minha interpretação deste filme que me permite achá-lo agradável. Eu definitivamente olharia para isto em DVD.</t>
  </si>
  <si>
    <t>Devo dizer que sou um ávido fã de filmes de terror, e atualmente não consigo ter o suficiente de horror estrangeiro. Já que o terror americano realmente depende muito do sangue. Este filme é fantástico. Este filme me lembrou muito do M. Nights SIXTH SENSE. A maneira como o filme foi dirigido foi ótima. O diretor levou seu tempo para configurar tudo. Demorou cerca de 40 minutos para colocar o filme em um filme de terror. Eu pensei que o filme fosse apenas um drama. Este filme apenas se acumula e a recompensa não é demais. Eu nunca fiz isso antes, mas esta é a principal razão pela qual eu gostei do filme ... Eu realmente gritei em voz alta porque uma cena acabou de me assustar. o que é meio patético ... mas para um filme fazer isso, é ótimo.</t>
  </si>
  <si>
    <t>A ideia não é original ... Se você já viu esse tipo de história antes, você saberia o que o final sairia depois de assistir aos primeiros vinte minutos ... o roteiro, o posicionamento dos atores e a exibição também é óbvio ... Se você ainda não viu essa história antes, é definitivamente uma boa experiência, você vai aproveitar a reviravolta no final ... não se esqueça de vê-lo novamente depois que você conhece a "verdade", você vai aproveitar ainda mais o parcelas ... Mesmo que eu tenha um palpite certo no início, eu ainda não poderia ajudar a ficar no meu lugar até o fim ... Conclusão: A deve ver! Este da Coreia é melhor do que qualquer filme recente do Japão ... esqueça Hollywood!</t>
  </si>
  <si>
    <t>Se você se considera um fã de filmes de terror, é bem provável que você tenha visto Hideo Nakatas Ring e Dark Water. Eles são soberbos, e os Anéis abrindo caminho suavemente para Hollywood talvez a Água Negra seja adaptada em breve também. Enquanto o anel é quase 100% coração batendo puro e nervo quebrando, um conto de duas irmãs é nervo quebrando e torcer a mente.Entre com o outro eu considero este filme coreano um filme de terror final brilhante e inteligente. A única falha deste filme é que alguns consideram seus primeiros 20 minutos bastante lentos. É realmente típico com filmes coreanos e japoneses. Considero isso cuidadosamente planejado em vez de lento, pense nisso como "momento calmo antes da tempestade". Com a introdução completa de personagens, o espectador imho vai se envolver mais intimamente com o personagem, um dos filmes mais coreanos e japoneses ponto mais forte.Like Ring, um conto de duas irmãs não exagera a aparência horrível. Em vez disso, eles deixam nossa mente fazer o trabalho intimidante em si. Dessa forma, é mais espantoso e assustadoramente elegante ao mesmo tempo. Eu não ficarei surpreso se Hollywood refazer este filme depois de trazer Ring and Grudge / Ju-On sobre esse filme não é tão bom, a propósito, eu o classifico 5.5. Não perca!</t>
  </si>
  <si>
    <t>Para a maioria de nós, a vida é um processo de desdobramento do amor. Para outros como Soo-mi, no entanto, é dominado pela escuridão e pelo medo. Baseado no conto folclórico coreano Jangha e Hongryun, Kim Ji-woons brilhante história de terror gótica Um Conto de Duas Irmãs gira em torno de duas irmãs, Soo-mi Lim Su-jeong, e Soo-yeon Mun Geon-yeong, que são parte de um família disfuncional que vivem juntos em uma assustadora mansão em estilo vitoriano. Sentindo-se alienados do mundo, eles se apegam uns aos outros pela sobrevivência com o mais velho Soo-mi, protegendo obsessivamente o jovem Soo-yeon contra o perigo. Para Soo-mi, no entanto, não chegar a um acordo com as circunstâncias que cercam a morte de sua mãe significa doença mental e uma mente em desacordo com a realidade.Enquanto nós podemos reconhecer grampos como casas assombradas com aparições aparentes, portas que abrem e fecham sozinhas , uma madrasta cruel e arrogante, e outros eventos de alta estranheza, Um Conto de Duas Irmãs explora soberbamente significados psicológicos mais profundos, incluindo a incapacidade de liberar os demônios internos e o desejo de vingança. Soo-mi diz "Você sabe o que é realmente assustador? Você quer esquecer alguma coisa. Totalmente limpe-o da sua mente. Mas você nunca pode. Ele não pode ir embora, você vê. E ... e segue você por aí como um fantasma " Existe uma linha de tempo, mas é deixada para o espectador desvendar. O enredo não pode ser resumido, apenas sugerido e o filme nos faz pensar se o que está acontecendo na tela é objetivo ou subjetivo. Na abertura dos filmes, Soo-mi, uma jovem obviamente perturbada, está sendo questionada por um médico em um ambiente que parece uma instituição mental. Quando o médico pede que ela descreva o que aconteceu "naquele dia", o filme retorna quando Soo-mi e Soo-Yeon retornam à casa de seu pai Moo-hyeon Kim Kap-su e a madrasta Eun-joo Yum Jung-ah . A madrasta é hostil e ressentida e o pai é passivo e distante, mas é óbvio que é Soo-mi quem está realmente sofrendo. À medida que as meninas tentam se reajustar, elas ficam constantemente assustadas com a presença na casa, que pode ser um pesadelo ou uma ocorrência sobrenatural.Soo-mi vê uma figura ao pé da cama que paira sobre ela e escorre sangue preto, uma cena de jantar em que o hóspede aparentemente vê um fantasma se escondendo embaixo da pia e entra em convulsões, um monstro emerge entre as pernas de uma das irmãs, pessoas misteriosamente desaparecem das fotografias e muitos outros dispositivos esquizofrênicos maníacos para manter o espectador balançando na beirada. de insanidade. Enquanto sentimos que grande parte da história é a projeção da mente de alguém, não sabemos quem e o filme nos mantém constantemente desafiados, pelo menos até que uma pista importante seja oferecida na segunda metade do filme. Um conto de duas irmãs tem uma elegância única e outra beleza mundana que transcende todos os sustos, e há muitos. Ele está assombrando em mais de um sentido da palavra e suas imagens podem olhar para você quando você menos espera ou quer. Embora o filme não ofereça muito ao viajante cansado a luz, ele nos mostra onde podemos terminar se optarmos pela escuridão. Nas palavras de um sábio observador, "A culpa nunca é a resposta - seja culpando a si mesmo ou aos outros. Ao contrário, a resposta está em sair totalmente do julgamento - tanto de você quanto dos outros. Perdão e compreensão têm grande poder de cura. "</t>
  </si>
  <si>
    <t>Três palavras: obra de arte. Este filme é ótimo. É lindo, triste, assustador e instigante ao mesmo tempo. A pontuação constantemente permanece na minha cabeça, a atuação é maravilhosa a paisagem assustadora e bonita ao mesmo tempo.Foi mais por acaso do que de propósito que eu vi esse filme. Na época em que decidi assistir a esse filme, fiquei entediado e li listas de filmes asiáticos, o que talvez seja bom. Bem, eu vi o título "Um conto de duas irmãs" que soou muito interessante. Então eu li o resumo do enredo e decidi "Você não assiste esse filme, você tem que comprá-lo". Dito, feito. Eu comprei este filme e fui fisgado desde o primeiro minuto. O enredo me manteve interessado desde o começo até o fim; a torção perto do final do filme me fez gritar. Eu realmente não vi algo como isso vindo. E a cena final me fez chorar ... só me fez chorar. Foi tão triste.Bem, eu recomendo este filme para quem quer ver um filme que combina um enredo interessante, com cenas assustadoras e atmosfera. Embora você deva estar ciente do fato de que o final é, como mencionei antes, muito triste. Mas isso só se encaixa no clima do filme, não é?</t>
  </si>
  <si>
    <t>Se há tal coisa como horror bonito, este filme é um dos melhores neste gênero. É um filme de terror que, apesar de não ser vazio de cenas sangrentas, depende mais da psicologia e da construção magistral da tensão para criar emoções. E é um daqueles filmes tão lindamente filmados, onde cada cena é um mundo cheio de símbolos e detalhes, todos servindo ao escopo e gênero que podem ser chamados, mas bonitos. Não é uma história fácil, com duas irmãs retornando à sua cena. pai e madrasta depois de ter passado algum tempo em uma instituição psiquiátrica. Eles lidam mal com a morte de sua mãe e tentam proteger um mundo deles, defendendo-os contra o mundo adulto. Então o filme parece estar na sua camada mais externa. Na verdade, o filme evolui lentamente para algo muito diferente, em ritmo lento, mas nenhum quadro é perdido para transmitir a sensação de beleza emocionante, então não direi muito mais. Assista, é um dos melhores do gênero de filmes de terror do Extremo Oriente que conquistou recentemente o cinema mundial e realmente mostra que eles conseguiram fazê-lo por boas razões.</t>
  </si>
  <si>
    <t>Deixe-me apenas dizer - Eu amo o gênero horror na medida em que vejo cada um que eu posso colocar em minhas mãos independentemente, exceto horrores de b-filme de baixa qualidade que eu poderia fazer sem e recentemente me tornei um grande fã de horrores orientais . Mal sabia eu que um horror coreano seria aquele que encabeça minha lista, derrotando pesos-pesados ​​como o japonês Ringu ou o American Ring, ou mesmo filmes americanos de qualidade como o Sixth Sense e The Others, e o amplamente aclamado terror de Hong Kong. The Eye.Anteriormente, o Ring tinha sido o meu horror favorito, mas parece-me que eu prefiro a beleza de The Tale of Two Sisters qualquer dia - a história é extraordinária e bastante aberta à interpretação, permitindo visões repetidas, embora as chances são que você vai querer assistir isso de novo e de novo só porque o filme é tão magistralmente filmado ... a história é provavelmente uma das melhores do gênero até hoje. A atuação é de primeira qualidade também de todo o elenco e os sustos quando eles vêm têm o potencial de chocá-lo como qualquer coisa dentro do Anel - eu me encontrei grudado na tela naqueles pontos incapazes de tirar meus olhos. Ainda estou feliz que ele não voltou para me assombrar mais tarde que Sadako / Samara fez do Ring - depois de todos esses sentimentos são desagradáveis ​​e The Tale of Two Sisters deixa você com uma sensação desconfortável, mas que espero que você não deixe de dormir, mas Deixe-o satisfeito por ter visto algo muito especial. Mas lembre-se .. se você não entender o enredo após a primeira visualização, uma repetição de visualização é mais do que aconselhado .. Eu pessoalmente não tenho tempo para isso desde que era tarde, então eu folheado cenas no DVD, algumas vezes até que eu Tive uma boa sinopse na cabeça e, depois de procurar na rede, parecia que eu tinha acertado na interpretação amplamente aceita. E a satisfação de resolver um quebra-cabeça como esse é maravilhoso.Tudo em todos - um horror magicamente trabalhado que é improvável que produza o mesmo nível refazer seu foi comprado pela Dreamworks simplesmente por causa do conteúdo coreano e todos são aconselhados a pegar isso nos cinemas ou em DVDs, enquanto eles podem ... é um dos melhores que você vai conseguir. Infelizmente, devido ao tipo de filme que é, não há como falar sobre a história sem spoilers, então é melhor fazer o que eu fiz - assisti-la sem saber nada, exceto pelo conto de duas irmãs! E esteja preparado para algo que é improvável de ser correspondido por algum tempo.</t>
  </si>
  <si>
    <t>Este filme certamente merece ser colocado dentro do gênero do horror, mas não por razões óbvias. O horror de "Um Conto de Duas Irmãs" não está com choques repentinos ou grandes ajudas de coragem e entranhas de CGI; é um filme de terror psicológico que desperta a curiosidade dos telespectadores desde o início e constrói uma aura cheia de suspense sobre mistério e questões. O melhor de tudo é que o final não fornece uma resposta clara, fazendo com que o espectador analise o que viu e decida sobre o que realmente aconteceu. Não desanime pelo ritmo aparentemente lento em que o filme começa, e não espere estar saltando do seu lugar imediatamente. Este não é o filme hack-and-slash convencional com picadas de orquestra projetadas para deixar você com medo de nada em particular. "Um Conto de Duas Irmãs" lentamente constrói uma atmosfera de terror, um terror do desconhecido e um medo de coisas que fogem da explicação até o fim. Mesmo quando a conclusão final é revelada, não é tão pesado e óbvio que faça todo o filme se encaixar perfeitamente. O filme exige que o espectador reflita sobre o que viu e tente enquadrar isso com a revelação assustadora da cena final. Algumas coisas ainda estarão abertas à interpretação, e essa é uma das alegrias de assistir a um filme como esse. O verdadeiro medo de "Um Conto de Duas Irmãs" não está em choques ou em sustos conspícuos; é um horror psicológico e angustiante que desafia as convenções e expande um gênero em proporções até então inexploradas pelo filme de terror tradicional. Não é exagero dizer que este filme se destaca mesmo do chamado gênero Asian Horror. De fato, seria um erro alinhar "A Tale Of Two Sisters" com filmes como "Ringu" e "The Grudge". Esse filme pode ser entendido de vários pontos de vista, alguns não exigem suspensão da credulidade, outros adotam o sobrenatural de todo coração. Do jeito que você escolhe para interpretar este filme, é um que exige uma abordagem de mente aberta, recompensando os espectadores independentemente de seus preconceitos. noções sobre cinema asiático ou horror em geral.</t>
  </si>
  <si>
    <t>Cada palavra elogiosa caiu muito antes da altura do filme. Este filme é o verdadeiro exemplo de como um filme de terror psicológico deve ser. O enredo parece ser um pouco confuso na primeira visualização, mas definitivamente vai explicar um pouco sobre o que está acontecendo e você realmente quer vê-lo pela segunda vez. Mas depois da segunda visualização, você começará a juntar as peças e, em seguida, você saberá como um filme pode ser incrível. Uma palavra de advertência para os fãs de slasher fique longe desse filme. Este não é o seu filme de slasher adolescente burro, em que você acabou de desligar o seu cérebro e sentar na frente da tela só para ver grandes bbs e muito sangue.Se você quiser aumentar o fator de horror psicológico deste filme, em seguida, assisti-lo sozinho com um ótimo sistema de home theater que suporta Dolby Digital ou DTS 5.1ch, sem que nenhum de seus amigos mal-educados faça piadas sobre uma situação realmente tensa. E não se esqueça de desligar a luz. Meus pontos em diferentes aspectos: -Direction = 9/10 Acting = 8/10 Atmosphere = 10/10 Sound Effect = 9 / 10Total = 9/10</t>
  </si>
  <si>
    <t>Eu odeio futebol!! Eu odeio fãs de futebol! Eu odeio carros! mas esse filme foi a coisa mais engraçada que já vi em algum tempo. Foi-me dada a grande oportunidade de ver este filme no fim de semana, e tudo o que tenho a dizer é que ri até chorar e quando vai estar disponível no Reino Unido e na Dinamarca. Garotas, esse é um filme de futebol que você precisa ver, é hilário! O fato de este filme ter começado como um comercial louco para uma companhia telefônica é incrível, os caras podem não ser atores conhecidos, mas isso é bom. Terra humor real, com pessoas reais, e eu por um aplauso-los por levar isso para a tela.Bem feito!</t>
  </si>
  <si>
    <t>O melhor que eu já vi. Alguns comentaristas sugerem que ele pode ter sido prolongado, devido à densidade de insights que ele oferece. Há ironia nesse comentário e pouco mérito. A atuação é tudo para Noonan e ele carrega seu personagem ingrato perfeitamente. Eu poderia ter preferido que o narrador fosse menos "reconhecível", mas a gravitas lent é perfeita. Esta é uma abreviação para quem lê, para aqueles cujo "bar" é alto e para aqueles que reconhecem que viver em uma cultura que celebra a estupidez e a banalidade pode forjar defensores da beleza contrários e amargos. Um lindo curta-metragem. FWIW: Fiquei satisfeito com a referência a Picasso, já que uma vez acreditei que Picasso era apenas mais uma prostituta de arte com pouco talento; como, eu suponho, a maioria das pessoas - até o dia em que vi alguns desenhos que ele fez quando tinha 12 anos. Picasso era um desenhista mais refinado e um artista brilhante nessa idade do que muitos artistas jamais se tornarão em uma vida. Eu entendi imediatamente por que ele teve que fazer a arte que ele ficou conhecido.</t>
  </si>
  <si>
    <t>Muitos fãs de terror reclamam que o horror quase não progrediu nos últimos vinte anos. Eu estava inclinado a concordar com isso até o influxo de filmes de terror asiáticos, uma tendência que, reconhecidamente, se tornou monótona. No entanto, produziu alguns verdadeiros clássicos, e A Tale Of Two Sisters, pelo menos para mim, destaca-se como uma peça excepcional de cinema, e talvez o melhor filme de terror em muito tempo. Baseado vagamente em um folktale coreano, conta a triste história de duas irmãs mentalmente perturbadas que residem com o pai e a madrasta. Depois de experimentar alguns problemas em sua primeira noite de volta em casa, eles decidem se unir e negar a sua madrasta acesso ao seu relacionamento próximo. A tensão aumenta e há o inevitável estalo. Mas o que acontece depois disso exige mais do que um par de olhos, já que a história toma várias reviravoltas, e os sustos se tornam mais emocionais e reais. No final, você pode precisar de alguns momentos para absorver tudo e juntar tudo em sua própria mente, mas é exatamente esse par de horror e mistério que o leva além das definições desses gêneros e o torna um clássico instantâneo. Um para assistir de novo e de novo, apenas para resolver tudo.</t>
  </si>
  <si>
    <t>Isso não é tanto uma revisão de A Tale Of Two Sisters, como é uma discussão de alguns dos detalhes da trama menor, então eu aconselho que você não leia este comentário se você ainda não viu o filme, porque isso vai estragar algumas surpresas De certa forma, A Tale Of Two Sisters está longe de ser original, pelo menos de um aspecto puramente superficial - parte de sua iconografia é tirada diretamente de Ring ou Dark Water, enquanto o enredo em si, especialmente o que Brendt Sponseller chama de "realidade da borracha". "aspecto da narrativa é uma reminiscência de filmes como Fight Club personagem principal interage com alguém criado em sua mente, personagem Mulholland Drive cria realidade alternativa em uma fuga psicogênica, bem como outros aspectos menores de Lost Highway, Jacobs Ladder, e basicamente todos os filmes sob o sol a lidar com a doença mental, além de Amenabars filmes Os Outros, Abre Los Ojos, Memento particularmente no que diz respeito à natureza torturante da memória, et al. Felizmente todas essas semelhanças não diminuem o impacto emocional geral dos filmes, e eu pessoalmente achei A Tale Of Two Sisters uma experiência extremamente emocionante e gratificante. Muitas pessoas comentaram sobre a natureza "confusa" da narrativa, mas eu pessoalmente encontrei o enredo ser bastante auto-explicativo, mesmo que seja em parte retratado de maneira não seqüencial. A narrativa só se torna confusa para alguns, porque, no meio do terço final, a história muda de um cenário puramente subjetivo, isto é. Soo-Mis distorceu a percepção da realidade para uma objetiva, com um flashback no final explicando as origens do colapso nervoso de Soo-Mis e subsequente doença mental. A mudança de ênfase está fadada a jogar algumas pessoas desprevenidas, mas estruturalmente eu acho que lembra um pouco da já mencionada Mulholland Drive, mesmo não lidando com uma percepção de personagens da realidade através de um sonho, mas sim com suas próprias tendências esquizofrênicas - algo que, por sua vez , me lembrou de outro filme de Lynch, Lost Highway. Para ser honesto, eu não considero o filme A Tale Of Two Sisters como um filme de terror, mas sim uma trágica história de um colapso familiar, bem como um olhar honesto sobre a doença mental de um personagem e me apresso a acrescentar que os fãs do cinema psicanalítico vamos adorar este filme. Além disso, a cinematografia em Um Conto de Duas Irmãs é incrível e visualmente, este é um dos mais belos filmes que eu vi deste lado de Wong Kar Wais 2046. As performances também são fantásticas sem exceção, e eu espere ver mais dos quatro atores principais no futuro; sem mencionar a música, mas filmes do leste asiático sem uma ótima trilha sonora parecem ser poucos e distantes entre esses dias. É muito provável que algumas pessoas olhem para além dos pontos artísticos mais refinados de A Tale Of Two Sisters e simplesmente descartem isso como " ainda outro filme de terror asiático ", alheio à sua beleza estética e abordagem psicanalítica honesta. Mas então cada um para o seu próprio. Se você pode ignorar alguns dos aspectos platitudinous filmes e simplesmente levá-lo para o que é no coração, ou seja. uma história extremamente trágica, de partir o coração, então não vejo razão para não recomendá-lo.</t>
  </si>
  <si>
    <t>Eu assisto muitos filmes, mas atualmente meu gênero número um é o terror asiático. Acabei de comprar este DVD e inicialmente encontrei "Janghwa, Hongryeon" um filme intrigante, mas confuso, já que eu não tinha entendido muitas partes da história. Mas eu vi no IMDb Board uma mensagem intitulada "Explicação de uma obra-prima todas as suas perguntas respondidas", escrita por opiemar, e fiquei realmente impressionada com a alta qualidade das explicações que esse usuário forneceu para espectadores como eu que perderam pontos do história. Gostaria de parabenizar opiemar por seu excelente trabalho e sugerir que ele escreva um resumo correto desse filme no IMDb para ajudar e guiar outros espectadores. No final, eu concordo que "Janghwa, Hongryeon" é um ótimo filme coreano, mas eu não dê dez no meu voto porque muito poucas pessoas podem se dar ao luxo de ver o mesmo filme mais de uma vez, como este filme exige, e sem o grande apoio do opiemar, eu não seria capaz de entender a história como um todo. Eu pretendo ver esse filme novamente em um futuro próximo. Meu voto é oito.Title Brazil: "Medo" "Fear"</t>
  </si>
  <si>
    <t>Duas irmãs, Su-mi Soo-jung e Su-yeon MOON Geun-young voltam para casa com seu pai Kim Gap-soo. Eun-joo YEOM Jeong-ah os acolhe, mas a maneira Su-mis é amarga para ela. Su-mi odeia Eun-joo porque o pai a deixou agir como a esposa da casa depois que a mãe da irmã morreu. Vendo sua atitude, Eun-joo está tratando friamente as irmãs e lá cresce uma atmosfera tensa entre elas. Como se chamado pela atmosfera, uma série de coisas misteriosas ocorrem na casa. Quando Su-mi está pendurando o vestido em seu guarda-roupa, já foram pendurados muitos vestidos do mesmo desenho. Quando ela coloca seu diário em uma gaveta, ela encontra outro diário do mesmo tipo lá. Quando ela está dormindo em sua cama com Su-yeon assustado, um pesadelo a acorda e ela encontra uma mulher em pé sobre ela - e uma mão pendurada na saia da mulher! Coisas misteriosas ocorrem para as outras pessoas também. Na noite do próximo fim de semana, o irmão Eun-joos e sua esposa visitam a família e jantam juntos. Eun-joo fala alegremente sobre um homem louco que conheceu quando ela era criança, mas ninguém está interessado em sua conversa. Ela diz que o homem louco irritou o irmão, mas ele diz que ele não sabe nada sobre o homem. Ouvindo a conversa deles, a esposa do irmão tem um pânico. Depois do jantar, o conflito entre Eun-joo e as irmãs se torna no pior. Eun-joo puxa Su-yeon em um guarda-roupa e a tranca nele. Su-mi salva a irmã chorando e reclama com seu pai o que Eun-joo fez com sua filha. Mas a resposta dele é inesperada. "Me dá um tempo." diz ele com raiva: "Su-mi, por favor. Não me canse mais." E as seguintes palavras da boca do pai são mais chocantes do que o que viram na casa. Para dizer a verdade, eu odeio filmes de terror. Embora eu me sentasse em um teatro porque minha intuição me dizia que o filme era algo diferente, eu estava me arrependendo do que minha curiosidade me fez agir quando começou a aparecer. O arrependimento, entretanto, transformou-se em alegria pela expectativa dez minutos depois. Esse filme é mais um mistério trágico do que um horror - doloroso mais do que horrível; Mais bonita do que sensacional. Isso pode ter um fã de terror hard core decepcionado, mas para um fã de mistério como eu, este filme é um must see. 9 de 10</t>
  </si>
  <si>
    <t>Eu vi esse filme pela primeira vez há dois anos no cinema, e me apaixonei por essa história sombria de duas irmãs adolescentes meditando em casa em sua grande casa de campo com seu pai e madrasta. O relacionamento deles com a madrasta é tenso, para dizer o mínimo, com a madrasta aparentando estar cada vez mais instável em suas batalhas com as garotas mais novas. O filme ainda se inclina com efeitos fantasmas de estilo oriental e horror, o que adiciona um aspecto estranho e inquietante à história que na primeira exibição não é clara, mas é ainda mais intrigante. A direção é incrivelmente boa, e a atuação é impressionante, com a madrasta em particular incrivelmente boa balançando de um estilo de humor para outro no filme. A casa grande acrescenta eeriness, e há pontos suficientes no filme, onde você vai pular de seu assento. Este filme para mim mostra claramente porque o cinema coreano é possivelmente o melhor do mundo no momento. Você simplesmente não obtém nada parecido com isso no mundo ocidental, infelizmente, e realmente eu posso ver isso sendo influente em cineastas de todo o mundo na próxima década. Altamente recomendado visualização na minha opinião, uma verdadeira alegria e susto ...</t>
  </si>
  <si>
    <t>I love horror films, but I think they work way better when they hide a dramatic impact behind The Devils Backbone, The Exorcist, for example. This is that kind of film, and its not only eerie and terrifying when it has to be, it is also really beautiful. A Tale of Two Sisters starts really slow, so if youre in a hurry to see ghosts in the first 20 minutes you will be disappointed. Actually this is not a ghost story Â?though there are some. Its something more complex, and its done in such a way that it beats Ringu and The Grudge out of the ring no sweat. A TaleÂ? is a way more clever film than those huge cultural hits, because it really cares for its characters, and the direction is flawless. Every detail in this film will leave you breathless if youre the kind of person who loves to pay attention to details while watching a movie. The acting is superb, specially from the stepmother and the main girl. Those two are worth the price of the ticket alone. Do yourself a favor and watch this awesome film.</t>
  </si>
  <si>
    <t>Eu amo filmes de terror, mas acho que eles funcionam melhor quando escondem um impacto dramático por trás do The Devils Backbone, The Exorcist, por exemplo. Este é o tipo de filme, e não é apenas assustador e aterrador quando tem que ser, é também muito bonito. Um conto de duas irmãs começa muito devagar, por isso, se você está com pressa para ver fantasmas nos primeiros 20 minutos você vai ficar desapontado. Na verdade, isso não é uma história de fantasmas, embora haja alguns. É algo mais complexo, e é feito de tal forma que bate Ringu e The Grudge fora do ringue sem suor. Um conto? é um filme muito mais inteligente do que aqueles grandes sucessos culturais, porque realmente se importa com seus personagens, e a direção é impecável. Cada detalhe neste filme vai deixá-lo sem fôlego se você é o tipo de pessoa que gosta de prestar atenção aos detalhes enquanto assiste a um filme. A atuação é excelente, especialmente da madrasta e da garota principal. Esses dois valem o preço do bilhete sozinho. Faça um favor a si mesmo e assista a esse incrível filme.</t>
  </si>
  <si>
    <t>Perhaps Im one of the only avid horror fans who thinks that the recent overload of Asian shockers is so over-hyped! Films like "Ringu" or the "The Eye" Â? which are praised all over the world Â? simply didnt convince me and they looked more boring than frightening. Well, this blunt opinion doesnt go for the South Korean gem "A Tale of Two Sisters". This is a stylish and utterly complex psychological terror-tale that REALLY gets under your skin! The plot, based on a local folklore tale, might be a little too confusing to get this film listed among the all-time greatest genre achievements, but the atmosphere and tension-building surely provokes feelings of great respect. This is one of those few films that are impossible to label: the events in "Two Sisters" qualify as mind-bending horror as well as intense family drama and a deeply psychological portrait. Besides a mesmerizing story, "A tale of Two Sisters" also has all the great elements that I feel are usually missing in Asian horror films like compelling music, good acting and innovative camera-work. The mansion were the family events take place is brilliantly illustrated like a truly creepy place where secrets and danger lurk behind every door. Several sequences like the dinner with relatives or the nightly appearance in the girls room are pretty much the ultimate in eeriness. They really made me feel uncomfortable and I do like to believe that Ive seen my share of spooky horror. "A Tale of Two Sisters" is a terrific movie-adventure and a definite must see for Asian film fanatics. A little warning for people with a short attention-span, though: this movie forces you to have your eyes and ears focused at at all time. Its also a film that requires repeated viewing, even though no one will never really "get it" for a full 100%.</t>
  </si>
  <si>
    <t>Talvez eu seja um dos únicos fãs ávidos de terror que acham que a recente sobrecarga de choques asiáticos é tão exagerada! Filmes como "Ringu" ou "The Eye"? que são elogiados em todo o mundo? simplesmente não me convenceram e pareciam mais entediantes do que assustadores. Bem, esta opinião contundente não vai para a gema sul-coreana "um conto de duas irmãs". Este é um conto de terror psicológico elegante e totalmente complexo que realmente fica sob sua pele! O enredo, baseado em um conto folclórico local, pode ser um pouco confuso demais para colocar esse filme entre as maiores conquistas de todos os tempos, mas a atmosfera e a construção de tensão certamente provocam sentimentos de grande respeito. Este é um daqueles poucos filmes que são impossíveis de rotular: os eventos de "Two Sisters" qualificam-se como horror alucinante, bem como intenso drama familiar e um retrato profundamente psicológico. Além de uma história fascinante, "Um conto de duas irmãs" também tem todos os grandes elementos que eu sinto que estão faltando em filmes de terror asiáticos, como música atraente, boa atuação e trabalho de câmera inovador. A mansão onde os eventos da família acontecem é brilhantemente ilustrada como um lugar verdadeiramente assustador, onde se escondem segredos e perigos atrás de cada porta. Várias sequências como o jantar com parentes ou a aparição noturna no quarto das meninas são praticamente o máximo em eeriness. Eles realmente me fizeram sentir desconfortável e eu gosto de acreditar que eu vi minha parte de terror assustador. "A Tale of Two Sisters" é uma fantástica aventura de cinema e um espetáculo obrigatório para os fanáticos por filmes asiáticos. Um pequeno aviso para pessoas com pouco tempo de atenção: este filme força você a ter seus olhos e ouvidos focados a todo momento. É também um filme que requer visualização repetida, mesmo que ninguém nunca realmente "consiga" 100%.</t>
  </si>
  <si>
    <t>A beleza. O terror. A poesia. O horror. A inocência. The Guilt.Talvez isso é quase tudo que eu deveria escrever neste comentário para A TALE OF TWO SISTERS. A melhor coisa é apenas assistir a este filme sem saber nada sobre isso. Eu mesmo não sabia nada sobre a história das duas garotas quando entrei nesse filme. Eu apenas dei uma olhada na capa agradável, nem li a sinopse nas costas e a coloquei no DVD-player. Eu só sabia que ganhava vários preços em festivais ao redor do mundo e que isso era altamente recomendado. A capa do DVD dizia: "O filme mais assustador desde o THE RING, THE GRUDGE e DARK WATER". Embora a parte assustadora possa estar certa, você pode esquecer o resto, porque a única coisa que A TALE OF TWO SISTERS tem em comum com esse filme é ... uma aparição fantasmagórica com longos cabelos negros. É até um pouco injusto para compará-lo com os famosos filmes japoneses, porque este filme coreano tem muito mais a oferecer e é na verdade um pouco mais complicado e inteligente do que os outros.Este filme é simplesmente uma pequena obra-prima, e aqui estão alguns razões, sem dizer nada sobre o enredo: O filme em si me pegou de surpresa, pelo menos, duas vezes com surpresas inteligentes. E quando você pensa que teve a conclusão, quer você entenda ou não, isso é irrelevante no momento e você acha que o filme vai acabar ... esse filme continua um pouco mais. A cinematografia é incrível, usando cores brilhantes durante o dia e sombras escuras à noite. O trabalho da câmera é excelente, com o diretor às vezes escolhendo ângulos impressionantes, se não inovadores. Algumas fotos são pura poesia, por ex. o tiro de cima com as duas irmãs no lago. Tudo parece muito elegante. Existem apenas quatro personagens principais, mas a intriga em torno deles é intensa. A história em si começa um pouco lenta, mas há muita variedade de tons e emoções para mantê-la interessante. Houve até mesmo uma cena em que as meninas foram para o lago que de repente me lembrou de Peter Jacksons CRIATURAS CELESTIAIS. Mas quando o horror entra em ação, é bastante eficaz. Há também algumas surpresas bem-sucedidas nela. Porra, eu pulei do meu sofá. A partitura musical é ótima, e às vezes quando não é para ser assustador, eu não pude deixar de notar que ela tinha uma espécie de sentimento italiano. Um pouco estranho para um filme coreano. Mas, no entanto, uma ótima pontuação. Tanto cuidado entrou em cada detalhe deste filme, incluindo um som surround perfeitamente equilibrado. Eu também acho que chamar A TALE OF TWO SISTERS apenas um filme de terror não dá crédito suficiente. É mais um misterioso drama de terror que funciona tanto em nível psicológico quanto sobrenatural. Não importa como você olhe, isso é o terror asiático que está entre os melhores. Pode não ser sangrento, mas fica bastante assustador às vezes e o assunto é bastante perturbado. Então, se você ainda não viu, então encontre uma cópia, coloque-a no seu DVD-player, acompanhe o fluxo e certifique-se de dar a este filme toda a sua atenção pelos 110 minutos de duração. Lá, espero ter feito uma boa trabalho elogiando-o sem estragar nada.</t>
  </si>
  <si>
    <t>Hehehe. Este foi um dos melhores filmes de estrada engraçados de todos os tempos! Eu ri e caí da cadeira. Com muitas celebridades norueguesas e estrangeiras jogando-se. Harald Zwart é o produtor, conhecido por filmes como os bancos da Agent Cody e, claro, One Night at McCools. Trata-se de fãs loucos noruegueses, indo para a copa do mundo de futebol na Alemanha 2006. E todo o tipo de diversão louca que vem com ele. Foi hilário. Eu não conseguia parar de rir. Eu não me diverti tanto em eras. Os rumores dizem que virá um número dois, mas eu não sei. Vai ser difícil bater este aqui. recomendado para todos! É um filme imperdível. Eu deveria ver no cinema, mas eu trabalhava nos horários em que era mostrado. E estava tentando alugá-lo por um mês, mas o tempo todo alugava. Entendi hoje em DVD. Vale a pena.</t>
  </si>
  <si>
    <t>"Um conto de duas irmãs" é um brilhante horror psicológico sul-coreano que me deixou sem palavras. O filme oferece alguns momentos deliciosos de horror horrível e é extremamente assustador. O pequeno elenco de atores é realmente excelente, com o líder Im Soo-jung sendo especialmente memorável no papel principal.A direção de Kim Ji-woon é bem tratada e a cinematografia é absolutamente linda.A trama é um pouco confusa, mas algumas cenas são maravilhosamente estranhas.A ação é bastante lenta, mas eu não estava entediado A casa onde o filme se passa parece incrivelmente ameaçadora e isolada. "Um conto de duas irmãs" é junto com "Ringu" e "Kairo" um dos mais originais filmes de terror asiáticos que eu tenho Já vi esta obra de arte o mais rápido possível. Minha classificação: 10 de 10.</t>
  </si>
  <si>
    <t>A história recente de remakes de filmes fantasmas / terror de Hollywood do leste tem sido sombria. Este filme inevitavelmente sofrerá o mesmo destino, então peça uma cópia no e-bay ou similar. Ele é bem fotografado e o som é excelente. É recomendável visualizar em uma boa tela e com um bom sistema de som ativado por 5.1 ou DTS. Obviamente, é legendado, por isso, se isso te coloca fora, então eu não iria incomodar com isso. Dubbing raramente funciona e simplesmente não faria aqui. É também verdadeiramente assustador, com excelentes performances de um elenco que não será familiar para o público ocidental. Eu particularmente destacaria o personagem da madrasta, que era absolutamente brilhante. O final fará com que você queira assisti-lo novamente, se puder lidar. O enredo é implacável, e não oferece momentos reconfortantes de libertação ao longo do caminho. Se eu tiver uma pequena crítica, talvez haja uma influência detectável em certas cenas da versão japonesa do The Ring. No entanto, aceitamos cópias diretas de idéias de outros povos para filmes do Ocidente há anos, e assim meu ponto é limitado, o que não me impediu de dar-lhe 10/10. Acredito que a maioria dos fãs desse gênero obterão um enorme "prazer" com este filme, que eu, como uma esperança, é um clássico.</t>
  </si>
  <si>
    <t>Um conto de duas irmãs, ou Janghwa, Hongryeon, é uma verdadeira obra-prima. Suspense psicológico brilhante, drama de cortar o coração e horror emocionante tudo embrulhado em um pacote lindamente orquestrado. Do enredo complexo, à bela cinematografia, ao elenco absolutamente perfeito, todos os aspectos deste filme são extraordinários. Por medo de revelar muito sobre o enredo, vou apenas dizer que é muito satisfatório. Embora possa parecer um pouco difícil de entender no começo, é um bom trabalho explicar as coisas no final. E se você prefere thriller psicológico, drama ou horror, eu prometo que você não ficará desapontado.De um ponto de vista técnico, é quase impecável. O cenário, a cinematografia, a iluminação e especialmente a trilha sonora são cativantes. A valsa parecia uma escolha estranha no início, mas provou ser uma escolha engenhosa. Como para o elenco, estavam falando de perfeição absoluta. Im Su-jeong é totalmente convincente como o desafiador, mas problemático Su-mi. Mun Keun-yeong é igualmente convincente como sua irmã emocionalmente traumatizada Su-yeon. Essas duas garotas eram mágicas na tela. Eu certamente estarei olhando para os outros filmes deles. Yeom Jeong-ah é enganosamente alegre e assustadoramente má como a madrasta. Finalmente, Kap-su Kim dá um excelente desempenho como o pai cansado e cansado. Eu realmente amo esse filme. Se você ainda não viu A Tale Of Two Sisters, eu recomendo fortemente a localização de uma cópia. É uma verdadeira jóia, digna de qualquer coleção.10 / 10</t>
  </si>
  <si>
    <t>Este filme foi um excelente atuou, excelente dirigido e no geral teve uma excelente história. Eu tive uma experiência real com um garoto como o Radio. No programa de futebol da minha cidade, tivemos um menino com problemas mentais todos os anos treinando, viajando e nos divertindo com o time de futebol americano. Este filme é realmente verdadeiro e eu posso me identificar com ele 100%. Um garoto como o Radio só precisa sentir que pertence a alguma coisa; eles precisam sentir que sua vida vale a pena ser vivida. Isso é como o rádio se sente e é por isso que esse tipo de programa é configurado na minha escola. Este é um filme muito comovente que estou feliz por ter sido trazido para o grande ecrã. Meu pai e eu adoramos e sempre me lembrarei disso por ser um filme que conta uma história fascinante sobre a bondade e bondade do homem!</t>
  </si>
  <si>
    <t>Chame de manobra manipuladora se você quiser, mas eu me apaixonei por isso. Claro, poderia ter havido mais desenvolvimento de personagem. Sim, poderia ter havido uma melhor cinematografia e menos um constante "filme da semana", mas Ed Harris era impecável, Cuba Gooding adorável e tocante, e vamos encarar as pessoas, na vida real, quantos de nós realmente conseguimos conheça a motivação dos outros. Nao muitos. Nós tivemos um pequeno vislumbre da motivação dos treinadores, um diálogo muito provocante na minha opinião, para não ser logo esquecido, então, na minha opinião, este foi um belo tributo a um ser humano que saiu da sua "zona de conforto" para alcançar outro ser humano, e nesse meio tempo, tocou as vidas centenas mais. Uma lição que todos nós precisamos para me lembrar. Por que a coisa certa a fazer é tantas vezes a coisa mais difícil de fazer? Eu recomendo este pequeno filme bonito para qualquer um com um coração. Você não ficará desapontado. E traga seu lenço de papel. 8/10</t>
  </si>
  <si>
    <t>Rádio vai fazer você rir, chorar, sentir. Esta história baseada em uma história verdadeira é o filme perfeito para um casal ver. Há o suficiente para ambos. cuba Gooding Jr. exibe o personagem-título com perfeição. Seu desempenho é digno de uma indicação ao prêmio da academia. A compaixão do filme é óbvia. O filme evoca muitas emoções. Eu sinceramente gostei deste filme.</t>
  </si>
  <si>
    <t>Excelentes performances e uma história sólida, mas não exagerada, ajudaram esse filme a superar minhas expectativas. Este filme foi muito melhor do que eu esperava depois de alguns dos comentários que eu tinha lido - mas francamente os comentadores só entendi errado. Muito inspirador e edificante. Altamente recomendado!</t>
  </si>
  <si>
    <t>Eu pensei que este era um filme muito bem escrito. Ouvi falar de Radio a pessoa antes mesmo de este filme ser criado e eu não posso começar a descrever o quão bom Cuba Gooding Jr estava nele. Vai fazer as mulheres chorarem, todos riem e quase todos vão embora sorrindo.</t>
  </si>
  <si>
    <t>Tendo lido os críticos desempregados, revisão, fui a uma exibição de "Rádio" sem saber o que esperar. Felizmente, o crítico desempregado agora aparece para mim de qualquer maneira, um frustrado diretor de cinema / crítico de cinema. Seu comentário é insensível e totalmente desnecessário! Este é um filme que vai fazer você rir, vai fazer você chorar e no final ele vai te dar um momento de pausa! Parafraseando uma linha entregue pelo ator Ed Harris na barbearia final cena "... e todo esse tempo que pensávamos que estávamos ensinando Rádio, a verdade é ... Ele estava nos ensinando. Ele nos trata o tempo todo, como nós desejamos que nos tratamos uns aos outros, em algum momento!" filme puxa as cordas do coração. Sim, é emocionalmente manipulativo e sim Cuba Gooding Jr. Em uma performance digna do Oscar é um pouco exagerado às vezes Veja a cena de dança do dia de Natal, mas sabe de uma coisa? E DAÍ! De vez em quando, a comunidade da América precisa ser lembrada do que a tolerância pode fazer pelo nosso grande país. Precisamos ser lembrados de quão grande podemos ser. Este é um elenco sólido. Fiquei particularmente satisfeito em ver S. Epatha Merkerson, retratando a mãe Radios, fazer algo fora da Lei e da Ordem. Eu sempre quis saber, é a Sra. Merkerson um grande ator ou é a qualidade da escrita entregue comprar um elenco forte em Law and Order. Depois de assistir a este filme, é fácil perceber que ela é de fato uma excelente atriz. Também participando do elenco em papéis pequenos, mas importantes e poderosos, está Alfre Woodard como a diretora, Debra Winger em um papel ressurreto da esposa do treinador Joness e Chris Mulkey como protagonista, Frank Clay. Não podemos mais ver Ed Harriss como o técnico Harold Jones. Depois de refletir sobre este filme e de ter crescido no Sul do país, é difícil realmente apreciar o Sr. Harris e sua contribuição para este filme. Como treinador Jones, Ed oferece uma performance sólida e sólida como a de um homem em uma missão. Treinador Harris não vai deixar a cidade ou circunstâncias desviá-lo do que ele sabe em seu coração, é a coisa certa a fazer. Se você ver este filme, certifique-se de ficar por perto para os créditos finais. Você será uma surpresa, pois o verdadeiro James Robert Radio Kennedy, agora na casa dos 50 anos, é mostrado, ainda liderando o T.L. Hanna Football time para o campo todas as noites de sexta-feira. Uma nota final. Se você fosse um adolescente de meados a final dos anos 70, este filme vale o preço da entrada, apenas para a trilha sonora!</t>
  </si>
  <si>
    <t>Cuba Gooding Jr. está de volta ao topo! Jesus, ele fez um ótimo trabalho neste filme! Eu amei esse filme. É um daqueles que se sentem bem em filmes que fazem você querer sair correndo e se voluntariar em uma missão ou algo assim. De qualquer forma, eu recomendaria ver este filme em um piscar de olhos! Vale a pena o preço de admissão. E quanto a Cuba Gooding Jr., basta dar-lhe o seu próximo Oscar agora !!!!!!!!!!!!!!</t>
  </si>
  <si>
    <t>Eu fui estranhamente atraído por esse filme desde que o vi no Showtime em algum momento no começo dos anos 80. Digo estranhamente porque é um pouco ridículo, um gênero no qual não estou particularmente interessado. O diálogo é pomposo e absurdamente filosófico, fazendo sentido, sem dúvida, apenas para seus produtores franco-italianos - e o enredo completamente estranho. O que ele consegue é um clima maravilhosamente hipnótico e completamente agradável. O cenário das belas Filipinas, a nudez suave e a pontuação maravilhosa contribuem para um exercício estranho e extremamente assistido em uma espécie de filme raramente visto hoje em dia. É verdadeiramente um dos meus grandes "prazeres culpados". Tive a sorte de encontrá-lo em um disco laser antigo e assisti mais vezes do que acho saudável. Um temperamento vale a pena.</t>
  </si>
  <si>
    <t>Acabei de chegar em casa depois de ver "Radio". Não vejo uma história tão inspiradora há muito tempo. Meus filhos têm idades entre 8 e 5 anos e eu gostaria de levá-los para que eles possam "sentir" a mensagem como eu fiz - você deve procurar encontrar o melhor nas pessoas e amá-los por quem eles são, não julgá-los por suas diferenças. . Cuba Gooding, Jr. e Ed Harris ambos merecem o Oscar pelo filme. Eu não sei porque nós não podemos ter mais filmes como este, ao invés do lixo que é servido nos cinemas em uma base diária.</t>
  </si>
  <si>
    <t>Este é um filme muito comovente sobre a própria vida. Os desafios que uma pessoa deficiente deve enfrentar em uma terra que espera a perfeição é trazida para a frente para todos verem e esperançosamente entenderem. Deve ensinar aos fanáticos da sociedade que somos todos humanos, e enquanto alguns de nós são dotados de uma mente, coração e corpo sadio, existem seres humanos decentes que existem no mundo que não são tão sortudos, ou talvez, azarados. Nós nem sempre vemos a beleza do mundo porque estamos envolvidos em nossas ambições cegas, e vemos isso apenas em uma luz "o que esse mundo pode fazer por mim !!!". Talvez todos nós gostássemos de sermos como a Radio, uma pessoa amorosa e feliz ... que ama a todos.</t>
  </si>
  <si>
    <t>Como alguém que freqüentemente vai ao cinema, devo dizer que esse foi um dos filmes mais impressionantes que eu já vi este ano. Ed Harris e Cuba Gooding Jr. deram excelentes performances, permitindo que os espectadores se perdessem nas várias emoções e realmente sentissem pelos personagens. É bom ver ocasionalmente um filme que não depende inteiramente de efeitos especiais, mas permite que os personagens da história toquem a psique humana em muitos níveis. Eu gostaria que Hollywood produzisse mais filmes desse calibre.</t>
  </si>
  <si>
    <t>Cuba Gooding, Jr. ganhará o Oscar de MELHOR ATOR em 2003. Ed Harris vai ganhar o MELHOR ATOR DE APOIO. Que filme bonito e pungente é, mas não se esqueça de trazer uma caixa de lenços de papel, porque se este filme não chegar a você, então você tem água gelada em suas veias. Foi em 1976. O cenário foi na Carolina do Sul e os Direitos Civis Ato tinha cerca de dez anos de idade. Temos um treinador e professor de futebol americano do ensino médio, Ed Harris. Depois, há um negro retardado, amedrontado mas agradável, Cuba Gooding, cujas maiores posses, incluindo um rádio, são empilhadas em um carrinho de compras que também é usado como sua bicicleta.Ed Harris tem um grande interesse no sujeito por uma razão explicada muito mais tarde no filme. Ele dá a Cuba o apelido de "Rádio" e o que se segue é uma exploração fascinante, envolvente, comovente da alma humana. O filme é nada menos que uma obra-prima.</t>
  </si>
  <si>
    <t>Inspirado por True events, o Radio é um dos melhores dramas que eu vi amplamente lançado em algum momento. É definitivamente um dos melhores filmes de 2003. O astro de rádio Ed Harris, que ainda assim merece o Oscar neste filme, como o treinador de futebol Harold Jones. O treinador Jones tem ensinado futebol a vida toda e adora o jogo. No entanto, o treinador Jones não passa muito tempo com sua esposa e filha, interpretado por Debra Winger e Sarah Drew. Um dia, Radio, interpretado por Cuba Gooding Jr., em seu melhor desempenho desde Men of Honor, vem pelo campo de futebol, enquanto a equipe de treinadores está praticando para o jogo. Alguns membros da equipe, depois amarram o rádio e o jogam em um prédio. Eles então batem no prédio e finalmente o treinador Jones suspeita que algo está errado. Ele vem e ajuda a Radio, que está assustada, e desde então a Coach Jones e a Radio compartilham um vínculo muito especial. A rádio se torna o destaque de todos os jogos de futebol e realmente gosta de participar dos jogos de futebol e nos eventos escolares. Ele também se torna o principal interesse da Coach Joness na vida sobre o futebol que inicialmente era sua principal prioridade antes de sua família e da Radio. O filme lida com todos os tipos de problemas da vida real, incluindo suas prioridades, aceitando as pessoas por quem elas são mesmo eles são diferentes, morte e relacionamentos familiares. O filme aborda todas essas questões e muito mais e é extremamente bem feito e o diretor Michael Tollin deve estar muito orgulhoso deste filme. A coisa que eu mais gostava na Radio era o quão real era. As performances eram como ver algo na vida real acontecer diante de seus olhos. A rádio tinha uma ótima mistura de comédia e drama. Algumas partes eram bem engraçadas, mas outras partes eram muito sérias e tristes. Em conclusão, eu sinto que a rádio foi muito negligenciada pelos críticos só recebendo avaliações médias. Eles devem ter cabeças lá em cima, porque é incrível como este filme só pode obter 2 estrelas e opiniões como escola de rock pode obter 3 ou 4 estrelas, não faz qualquer sentido para mim. Também as performances como mencionei antes são de alto nível e Oscar digno. Na minha opinião, tanto Ed Harris, que eu acho que é subestimado como ator, quanto Cuba Gooding Jr. devem receber algum tipo de indicação para este filme. Rádio é um dos meus filmes favoritos do ano e me dá razão para ainda ver alguns dos grandes filmes de Hollywood. Minha classificação final para a Rádio é 9/10.</t>
  </si>
  <si>
    <t>Cuba Gooding Jr. e Ed Harris estão se tocando. Este filme é realmente surpreendente. Foi divertido do começo ao fim. A história é sobre o homem mentalmente desafiado que ajuda com um time de futebol.</t>
  </si>
  <si>
    <t>Este é um filme que você ama ou odeia. Eu amei. Se você está procurando por suspense, ótimos efeitos especiais, ação, sofisticação, cinismo, etc., você não o encontrará neste filme. É um filme bom, sentimental, positivo, edificante. Os heróis do filme são o treinador Jones, interpretado por Ed Harris, um homem de força e integridade, e a Radio Cuba Gooding, Jr., um homem mentalmente retardado que encontra uma maneira de contribuir com seu mundo. Eu acho que eu não achei esse filme um "besteira sentimental" como muitos fizeram, porque me pareceu muito real. Eu conheço pessoas como estas. Eu vi atletas que acham divertido pegar os vulneráveis. Eu vi homens de integridade defenderem os vulneráveis. Eu vi pessoas que pensam que o futebol do ensino médio é um assunto sério. Eu vi pessoas que sabem o que é realmente importante na vida. Qualquer uma dessas pessoas poderia ter sido pessoas que eu conhecia. Eu ri; Eu chorei. Deixei o filme me sentindo bem, lembrando que existem pessoas como o Coach Jones e o Radio no meu mundo. Se não houver pessoas como elas na sua, talvez você não goste do filme. Se você não gosta de um filme que mostra o lado melhor da natureza humana, você vai odiá-lo.</t>
  </si>
  <si>
    <t>A rádio era um filme muito bom e, honestamente, eu nunca choro nos filmes. Mas isso me deixou bem perto das lágrimas. Isso realmente me pegou quando a mãe de Radios morreu e ele simplesmente não sairia do seu quarto. Eu me senti muito triste sobre como, se você fosse mentalmente retardado, você realmente não seria capaz de entender a morte. Eu realmente gostei do filme, e é preciso ver.</t>
  </si>
  <si>
    <t>Eu normalmente não sou um tipo de filme Drama / Feel Good, mas uma vez que eu vi o trailer de "Radio", eu não pude resistir. Não só isso é um ótimo filme, mas também tem ótima atuação. Cuba Gooding Jr. fez um excelente trabalho retratando James Robert Kennedy, também conhecido como "RAdio". Ed Harris também fez um trabalho fantástico como treinador Jones. Fiquei agradavelmente surpreso ao ver alguma comédia nele também. Então, para uma ótima história, ótimo desempenho e um pouco de comédia, eu dou "Radio" um 10 de 10!</t>
  </si>
  <si>
    <t>Radio é uma história verídica sobre um homem que fez o que sentia, em seu coração, era a coisa certa a fazer. O espectador será obrigado a imaginar o que ele ou ela teria feito. A adversidade que o técnico Jones e Radio enfrentaram foi trágica e previsível. As pessoas não entenderam; nem eles queriam entender. Mas no final, o poder da circunstância forçou as pessoas a entender e apreciar muito mais do que antes de acontecer. O rádio é um jovem com problemas mentais que entende muito pouco, além de três das coisas mais importantes que muitas vezes são esquecidas quando amadurecemos: intuição, compaixão e amor. O treinador Jones é um professor do ensino médio que não pode ignorar a situação do oprimido que está apenas tentando jogar uma mão ruim de cartas da melhor maneira que ele sabe. Foi triste a forma como o treinador Jones e a Radio se encontraram. A piada prática que aterrorizava a vida fora da Rádio era o suficiente para fazer você querer punir severamente, não apenas os garotos envolvidos, mas todo garoto que sabia o que estava acontecendo e não fazia nada sobre isso. No entanto, do lado positivo da escala, o incidente levou a uma amizade que influenciaria tantas vidas da maneira que a maioria de nós acredita que só acontece nos filmes. Este filme é um conto de fadas da vida real e não deve ser esquecido. Ed Harris era seu brilhantismo habitual. Gooding foi impecável. O rádio é uma inspiração.</t>
  </si>
  <si>
    <t>Apesar de alguns locais realmente cênicos no Oriente e algumas músicas energicamente esporádicas de Franco Micalizzi, este filme não chega ao nível de esforços semelhantes de Joe DAmatos, embora permaneça quase tão inútil. O autor do livro original "Emmanuelle: As alegrias de uma mulher", Emmanuelle Arsan, dirigiu e teve um papel pequeno neste filme, que mostra principalmente uma muito jovem Annie Belle como ela fica em uma variedade de situações sexuais excêntricas. Seu namorado, interpretado por ZOMBIEs, Al Cliver, na verdade, aprova-a dormindo e até mesmo a persuade a continuar praticando, mesmo depois de os dois terem se casado! Orso Maria Guerrini aparece como uma professora que normalmente se casou simultaneamente com duas mulheres, uma das quais é interpretada pela própria Arsan. Apesar de começar de forma promissora e ter algumas linhas de diálogo hilariantes como "você consegue me ver a olho nu?" ... "Eu posso te ver melhor nu!", O filme desmorona sem graça até o final menos espetacular. Muito parecido com DAmatos EMANUELLE E OS ÚLTIMOS CANIBALES, os personagens principais estão todos em busca de alguma tribo perdida, mas não tenha esperanças, não há violência alguma neste filme, e não muito sexo também. Apenas muita nudez e diálogo idiota. Eu não pude deixar de sentir alguma apreciação por este pequeno filme, mesmo que apenas pela lógica completa do filme.</t>
  </si>
  <si>
    <t>Radio é um belo filme baseado em uma história real do desafiado mentalmente James Robert Kennedy, apelidado de Radio, e o técnico de futebol americano do T.L. Hanna High School, Harold Jones. Cuba Gooding, Jr. é excelente como Radio! Eu nunca imaginaria vê-lo em uma performance séria, especialmente porque a maioria dos filmes que eu assisto com ele são comédias. Ed Harris é ótimo como Harold Jones, mas esse ator é ótimo, então isso não é novidade. O jovem mentalmente desafiado chamado James Robert Kennedy, sempre anda em volta do T.L. Hanna High School, sem incomodar ninguém e quase não percebeu. Um dia, quando a bola de futebol é jogada perto dele, ele decide ficar com a bola, pela impaciência de Johnny Cash, um dos melhores jogadores do time de futebol e também um dos caras mais desagradáveis ​​que você já conheceu. Um dia, Cash decide punir James, zombar dele com outros jogadores de futebol e até chegar a amarrá-lo. Quando o técnico Jones descobre aquele ato horrível, ele fica irritado e castiga todo o time, decidindo por este dia ajudar James, que recebe o apelido de Radio por causa de sua paixão por rádios em geral. O filme mostra como a Radio se torna um assistente adepto, ajudando o time a treinar apesar das dificuldades dos jogadores, e até mesmo recebendo o respeito de basicamente todas as pessoas que vivem na pequena cidade. Eu recomendo este filme para todos que querem assistir a uma história real e bonita. Ele tem uma lição de vida, especialmente nos mostrando como uma pessoa pode fazer a diferença, mesmo não sendo o que chamamos de normal. O rádio tem um grande coração e é incapaz de odiar alguém, e isso é uma coisa que todos devemos aplicar em nossas vidas diárias.</t>
  </si>
  <si>
    <t>Pode uma juventude negra mentalmente desafiada ser um catalisador para unir pessoas em uma cidade da Carolina do Sul? A resposta parece ser que, apesar de sua desvantagem, James Kennedy, entendeu muito mais do que aquilo que lhe foi creditado e passou a se tornar uma referência no cenário esportivo. Além disso, o filme está dizendo quantos de nós ignoram as pessoas com problemas que podem ser ajudados se tivermos a paciência que o treinador Jones mostrou ao jovem por causa de sua própria culpa em seu coração. "Radio", dirigido por Michael Tolllin, é um filme de fórmula inspirado em uma história verdadeira. No entanto, o filme não é um fracasso completo por causa das performances inspiradas que o diretor foi capaz de obter de seu elenco maravilhoso. Coach Jones é fundamental para obter o jovem, que é chamado de rádio porque sua paixão por colecioná-los, envolvidos em esportes, uma paixão que ele descobre neste homem retardado que teve apenas duros golpes em sua jovem vida. Vindo de um passado pobre, Radio vive com sua mãe, que é protetora dele e questiona as intenções dos treinadores. A rádio é vista pelas crianças da escola como um mascote, a princípio, sua disposição ensolarada lhe garante a aceitação de todos, porque ele é uma pessoa boa, sem um pingo de malícia em seu corpo. O filme deve muito a Ed Harris e a Cuba Gooding Jr., que faz um ótimo par como treinador e Radio. O Sr. Harris, um dos melhores atores de nossos tempos, nunca é chato em nada que ele agrade com sua presença. Ele recebe a essência do treinador de princípios que vê a possibilidade de fazer as pazes por algo que o incomoda de seu passado. Cuba Gooding Jr. também está em sua melhor forma retratando o jovem mentalmente desafiado. O elenco de apoio é excelente. S. Ephata Merkerson, uma das melhores atrizes de sua geração, faz um trabalho interessante como a mãe da Rádio. Alfre Woodard, outra boa atriz interpreta o princípio do ensino médio com estilo. Debra Winger, só tem algumas cenas no filme. "Radio", apesar de ser sentimental, vai aquecer o coração de qualquer um, porque mostra como tendemos a ver algumas pessoas em nossa sociedade que nada sabemos e quão rápido somos para julgar eles. Michael Tollin coloca muitas ideias na perspectiva correta para nós.</t>
  </si>
  <si>
    <t>Ed Harris e Cuba Gooding Jr., que atuaram perfeitamente neste filme. É uma história animadora que reafirma a crença de que todos nós podemos fazer a diferença se nos importamos. Eu acho que havia muito realismo com os personagens. O roteirista não incorporou o racismo no filme de uma maneira que a maioria dos filmes faz, o que eu pensei criar uma história mais realística. Os escritores tendem a injetar incidentes de racismo em uma tentativa de criar realismo, mas geralmente exageram. Há tantas cidades como esta onde pessoas de diferentes raças vivem harmoniosamente. Ed Harris deveria ter sido indicado ao Oscar por ser um grande líder e treinador, realista como pai e mostrar um lado carinhoso ao ajudar a Radio.</t>
  </si>
  <si>
    <t>Isso era incomum: um filme moderno que era ultra-legal. Na verdade, era tão bom que era difícil acreditar em partes. Enquanto observava essa história baseada em uma vida real, eu pensava: "ninguém é tão bom, tão tolerante". Principalmente, eu estava me referindo ao papel de Ed Harris como "Coach Jones". Eu acho que eles foram um pouco exagerados em seu personagem, mas isso é melhor que o contrário: mostrando-o pior do que ele era na vida real. Estranho ver Harris fazendo o papel também, já que ele tem um longo currículo de interpretar personagens desagradáveis ​​e profanos. De qualquer forma, eu nunca me queixo de um filme bom, e é bom ver um monte de bem-intencionado, pessoas gentis. Essas pessoas dirigem sua amizade, amor e compaixão para "James Kennedy", mais conhecido como "Radio", um garoto do ensino médio mentalmente lento interpretado por Cuba Gooding Jr. A história se passa em meados dos anos 1970 na Carolina do Sul. Gooding faz um bom trabalho com o papel também. No entanto, como o papel de Sean Penns de um homem mentalmente desafiado em "I Am Sam", uma hora e meia de um personagem como esse é bastante. Depois disso, o volume desses caras fica cansativo de ouvir.Nota: Foi interessante em um dos documentários deste DVD descobrir que, na vida real, levou anos para que "Radio" fizesse sua transformação, e não meses como mostrado no filme.</t>
  </si>
  <si>
    <t>Não muito para isso, mas uma validação dos valores de pequenas cidades e da adoção de um jovem com problemas mentais em seu coração. Li algumas das resenhas e fiquei surpreso com a hostilidade que isso gerava. Eu senti que Cuba Gooding lidou com a parte com dignidade e respeito, ao contrário de Sean Penns babando o papel de idiota em "Eu sou Sam". O fato de que isso é baseado em uma história verdadeira torna tudo ainda mais reconfortante. Esportes são levados a sério na pequena cidade nos EUA e em outros lugares, eu suspeito e eu senti o retrato desses estudantes competitivos abrindo seus corações para um menos afortunado, verdade, pelo menos para mim. O treinador nunca foi forçado a escolher entre sua filha e Rádio, mas veio suavemente para a decisão ele mesmo sob rádios amar e caminhos abertos. Muito bem feito para todos. 7 de 10.Debra Winger, precisamos de mais de vocês em fotos!</t>
  </si>
  <si>
    <t>Aviso de lisura. Como muitos usuários da IMDb já sabem, eu não sou uma pessoa cafona e brega. Se você não quer ler este tipo de revisão, então vá. Para dizer a verdade, você está ouvindo isso de um homem que riu através do Titanic e quase quebrou a fita de seus pais continuamente rebobinando a cena da hélice. Um dia, fui aos cinemas com dois amigos para ver Dickie Roberts: Ex-Estrela Infantil, no ano passado, em agosto. Os trailers aborrecidos rolaram até que um deles começou com tanta calma. Foi para o rádio. No momento em que vi o trailer, eu só tinha que ver esse filme no fim de semana de abertura. Quando aquele final de semana rolou, o Scary Movie 3 estava fora também, então muitos adolescentes estavam lá esperando na fila naquela noite de sexta-feira. Acontece que o filme esgotou e os adolescentes estavam tão desesperados para ver um filme, eles foram e também venderam Good Boy and Radio. Eu não consegui um ingresso e nas semanas seguintes, eu estava ocupado com coisas mais importantes. Cerca de 5 meses depois, meu amigo alugou a Radio. Ele me emprestou e eu assisti no meu quarto. Eu lhe direi isto agora, este é o ÚNICO filme que eu já vi que me fez chorar NUNCA. Quando a mãe de Radios morreu, acabou de sair automaticamente. No dia seguinte, fui para a Blockbuster e comprei o DVD. Bem o suficiente da minha estúpida história pessoal, deixe-me contar sobre o filme. Cuba Gooding Jr. estrelou como um homem mentalmente desafiado apelidado de Radio. Ed Harris co-stars e este filme é dirigido por Mike Tollin. Baseado em uma história verídica, Radio é um adolescente que tem uma vida passando a maior parte do seu dia sozinho. Ele anda por aí com um carrinho de compras, pegando tudo o que pode e está sempre carregando um rádio. Ele tem sua própria coleção. No final de cada dia, ele vai para casa para sua mãe. Ele nunca foi para a escola até mais tarde no filme. Um dia, a Rádio passa pela escola local enquanto o time de futebol está praticando. Uma bola de futebol sobrevoa a cerca e o rádio a pega e continua. Ed Harris interpreta o Sr. Jones, o treinador de futebol. Eles se encontram e esta é a vida da Rádio. Durante todo o filme, a Rádio e o Treinador Jones passam bons momentos juntos, ambos ensinando coisas um ao outro. É lindo ver como o filme vai para as maiores alegrias, os mais baixos, e apenas vendo o rádio viver sua vida. Você vai rir, chorar e viver a vida da Rádio com ele. Este filme tem um lugar especial no meu coração, junto com Toy Story e outros. Este é um must-see para toda a família, por si mesmo, ou se você é alguém que só quer um grande drama. O rádio é um dos filmes mais bonitos que já vi. Rádio nunca será esquecido por mim. Nunca. Como personagem Ed Harris disse muito perto do final do filme: "Não estava ensinando Rádio, Rádio está nos ensinando." Minha Avaliação: 8 / 10Eliason A.</t>
  </si>
  <si>
    <t>Este é um dos melhores filmes que já vi! Como alguém pode bater esse filme apenas confunde minha imaginação! Em primeiro lugar, as performances de Goodings e Harriss eram simplesmente espetaculares, especialmente Gooding. Essa é a única maneira que eu posso descrever a atuação: espetacular! Você tem que imaginar como seria difícil interpretar um personagem assim e fazer isso; então você vê Gooding, e seu desempenho foi mágico. Quanto ao enredo, uma vez que foi baseado em uma pessoa verdadeira, vai para onde vão as vidas dos personagens. Para todos os buffs de ação, pode ser um pouco lento, mas não é um filme de ação. Eu definitivamente dou a este filme um 10. Não merece nada menos!</t>
  </si>
  <si>
    <t>COM LICENÇA!!! HellOOOOOOOOOO !!!!!!!!!!! CUBA GOODING, Jr. Deve ter ganhado um Oscar por sua interpretação neste filme !!! Ele foi o filme! Enquanto o filme pode estar faltando em algumas áreas, Cuba foi incrível ... e para mim, este é o melhor papel que ele já jogou! A cena no filme onde ele descobre que sua mãe morreu me fez quebrar e chorar NO TEATRO !! Eu acho que eu poderia me relacionar com esse filme porque eu vi o mesmo tratamento de pessoas assim na minha própria escola enquanto crescia ... que tragédia! Começar a ver o rádio "real" e treinador no final do filme foi realmente especial também! Se você pode assistir a este filme e não ser levado às lágrimas, você precisa de uma verificação do coração! Se você gostou de "Simon Birch" e "The Mighty", você vai adorar "Radio" também! Eu gostaria que eles fizessem mais filmes como este ... Radio é o Real Deal!</t>
  </si>
  <si>
    <t>The fact that the movie is based on a true story contributes to a better and, of course, more realistic experience and keeps the viewer focused on the basic theme of the movie. The story is filled with unexpected twists which keeps the viewer at all times from figuring the ending out. In one moment you think that something happens to Coach Jones or Radio. Well it does, but certainly not what youd expect.The film becomes at no point boring or too sentimental and the acting performances by Ed Harris &amp; Cuba Gooding Jr. are some of their best in my opinion. The ending puts a long lasting smile on your face and makes you wonder if what you are doing is right. Well I guess that was what Michael Tollin &amp; Mike Rich were trying to do. First-class movie.EsbjÃ¸rn Nordby Birch. Denmark.</t>
  </si>
  <si>
    <t>O fato de o filme ser baseado em uma história real contribui para uma experiência melhor e, é claro, mais realista, e mantém o espectador focado no tema básico do filme. A história é cheia de reviravoltas inesperadas que impedem o espectador de descobrir o final. Em um momento você acha que algo acontece com o Coach Jones ou o Radio. Bem, é verdade, mas certamente não é o que você espera. O filme não se torna tedioso ou sentimental demais, e as atuações de Ed Harris e Cuba Gooding Jr. são algumas das melhores na minha opinião. O final coloca um sorriso duradouro em seu rosto e faz você se perguntar se o que você está fazendo está certo. Bem, eu acho que foi o que Michael Tollin e Mike Rich estavam tentando fazer. Filme de primeira classe. Esbjørn Nordby Birch. Dinamarca.</t>
  </si>
  <si>
    <t>Spoilers !!! Para entender o que realmente aconteceu primeiro você tem que ser um guerreiro, permanecer vivo em uma guerra real, pensar off-line, analiticamente, criticamente e não linear. Caso contrário, você chegará a conclusões falsas de que a Maj.Gray era uma pessoa burra ou instável. A verdade é algo completamente diferente. Ele era um veterano firme e endurecido e só poderia ser morto pelo capitão. OMalley é que ele quer que ela o mate. Foi a saída dele. Ele escolheu. Ele não era homem que se aposentaria. Se você nunca esteve em uma primeira linha, você não pode entendê-lo. Ele intencionalmente prepara seu próprio suicídio. Primeiro ele seduziu Mary Jane, que intencionalmente agiu como um estúpido, depois de ter feito o que ele quer que ela fizesse se fosse julgado, do que deu ao filho uma bala para garantir que ele pudesse carregar sua arma mais tarde, veio naquela noite, carregou sua arma, acordou-a, colocou sua arma em suas mãos, agiu como ele estava atacando ela, depois de disparada pela primeira vez ele levantou faca e gritou "One kill" então ela atirou nele novamente e antes de morrer, ele colocou a faca como se estivesse tentando levá-lo de volta após o primeiro tiro. Ele também deu a ela uma mensagem com seu último grito. "Depois de primeiro matar tudo vai mudar dentro de sua mente e destruir sua vida, esta é a única maneira de eu morrer como homem, ainda que ser morto por alguém que eu amo é minha escolha e minha única prerrogativa, guerra e exército não é o que você pensou até agora, crescer finalmente e salvar sua vida até que você possa ". Ela deixou a vida militar no final. Ela entendia ele. E ele não morreu em vão. O homem que o ajudou a preparar tudo isso e depois de realizar o julgamento e o resultado desse julgamento foi o coronel Sam Doran com a ajuda do tenente Tim Macy. Macy não sabia o que realmente está acontecendo e qual seria o resultado, mas fez o que se esperava que ele fizesse. Ele tirou fotos de Mary Jane e Maj.Gray, por ordem do coronel Sam Doran, que deu a ordem porque o major Gris lhe pediu para fazer isso. Depois que ela se recusou a deixar o exército o que o Coronel lhe pediu para fazer o Coronel Doran convencer o promotor a acusá-la de um assassinato premeditado, ele sabia que ela não pode ser encontrada em vez de homicídio culposo. O Col.Doran também suprime o incidente de fechamento de discursos para escalar para impedir que o promotor tenha qualquer dúvida sobre a acusação premeditada de assassinato, mas que seja revelado durante o julgamento o que influenciou muito o júri. Não tenho dúvidas sobre o resultado desse julgamento. Por que o coronel Doran fez isso? Porque ele fará qualquer coisa que o Maj. Grey peça que ele faça. Por quê? Porque ele salvou sua vida no campo de batalha. Por que Mary Jane escolheu ir a julgamento? Porque ela era uma pessoa que tem integridade, princípios. E é por isso que Maj.Gray escolheu ela. Tem que ser alguém merecedor, alguém honrado. Mantendo seu segredo sobre o que realmente aconteceu naquela noite, ela também prova sua honra.Miroslav</t>
  </si>
  <si>
    <t>Linda Annie Belle em suas principais estrelas neste filme de aventura / sexo. Ela usa o cabelo em um corte de zumbido que é de platina branqueada. Ela e seu namorado estão visitando um paraíso tropical tropical. Eles decidiram manter um relacionamento sexual "aberto", que se desenrola em sua jornada para encontrar uma sociedade / tribo secreta onde as pessoas vivem um ano e depois renascem em algum tipo de cerimônia. O cenário é lindo, vastos desfiladeiros verdes e florestas são exploradas. A imagem é muito parecida com a do filme "Black Emanuelle". É rico e colorido. Recomendado!</t>
  </si>
  <si>
    <t>Este filme me lembrou dos dramas ao vivo dos anos 1950 - não como o recente "Failsafe", que parecia mais uma façanha do que qualquer outra coisa, mas um VERDADEIRO drama moral que é ao mesmo tempo envolvente e instigante. Anne Heche é mais do que crível como o oficial do exército tendo um caso com seu superior, interpretado por Sam Shepard, e Eric Stoltz é maravilhoso como seu advogado defendendo-a contra o establishment militar. Eu me vi esperando o início de seu caso, mesmo porque parecessem tão bem juntos. Este filme é aparentemente baseado em uma história verdadeira, e é um alívio pedir para pensar em questões reais para uma mudança. Dirigido por Christopher Menaul, que também fez A Paixão de Ayn Rand com Stolz e a série Prime Suspect, este é um filme com estilo e panaca e é absolutamente digno de ser visto.</t>
  </si>
  <si>
    <t>Certamente este filme tem um tom de verdade, já que se baseia em ocorrências reais em uma base da Marinha. Ele lida com a tentativa de encobrimento por parte do comandante da Marinha local de conduta inaceitável de um major da Marinha, que resultou na morte dele por sua ex-namorada, uma capitã da Marinha. O homem e a mulher tinham sido amantes, mas o capitão tentou romper a relação quando descobriu que seu namorado era casado. Ele continuou a persegui-la, indo tão longe a ponto de disparar seu braço lateral em sua direção ao mesmo tempo. Finalmente ele invadiu sua casa, atacou-a com uma faca e foi baleado duas vezes com sua pistola de serviço e morto. O promotor civil governou a autodefesa assassina, mas os fuzileiros navais decidiram acusar o capitão de assassinato. O principal, você vê, era um herói condecorado do Vietnã e um velho amigo do comandante coronel da base da Marinha. O capitão também havia feito alguns inimigos em seu comando de motorização, rejeitando alguns avanços masculinos em um estilo muito básico. Há considerável carga psicológica motivando e controlando as ações dos principais participantes desse drama, que o elenco muito capaz transmite. agradável. O diretor e editor, no entanto, parece determinado a obscurecer os acontecimentos tanto quanto possível com flashbacks frustrantes e pontos de vista inconstantes. Você tem sorte se você sabe onde você está na maioria das vezes. Fique com eles, no entanto; É uma história que vale a pena, enquanto o julgamento das cortes dos marinheiros se desenrola, e parece que a mão de cada homem é contra ela, até mesmo seu advogado, às vezes. O veredito? Bem, afinal, esta é uma história de suspense, então você terá que ver por si mesmo. Há um tipo de mensagem "pacifista" dobrada no filme, mas esqueça isso. Claro, "a guerra é o inferno", mas às vezes isso não pode ser evitado. Bem, precisamos daqueles Marines então, mesmo que eles não sejam sempre os melhores campeões de fair play internamente. Como diz Kipling em seu poema "Tommy Atkins": "É Tommy, Tommy e Tommy, que esperam do lado de fora. Mas o quarto para o Sr. Atkins, quando as tropas estão na maré".</t>
  </si>
  <si>
    <t>Elenco excelente, enredo, performances. Totalmente crível. Eu percebo o grupo unido que exemplifica o Corpo de Fuzileiros Navais. Mas esse filme trouxe medo ao meu coração. Os fuzileiros navais deixam princípios serem condenados. Parece que este filme foi baseado em incidentes da vida real. Isso mostra como é difícil enfrentar o establishment. Anne Heche foi totalmente convincente. O retrato de Sam Shepards de um fuzileiro naval de Marine estava decepcionado. E Eric Stoltz, como seu advogado, era tão habilidoso, equilibrando sua lealdade ao Corp, mas também sua lealdade ao cliente, enquanto estava no alto de sua corda bamba. Ele sabia qual seria seu verdadeiro curso de ação. Mas ele foi separado por sua imersão na tradição da Marinha, lealdade ao Corpo acima de tudo. Eu sentei rebitado na tela da TV. Tudo em tudo eu dou a este um retumbante 9 de 10.</t>
  </si>
  <si>
    <t>O homem que sabia demais {1956} é um remake de um filme que Alfred Hitchcock fez na Inglaterra em 1934 com o mesmo nome. Na minha opinião, seu esforço posterior é muito superior. Muitos críticos e fãs de Alfred Hitchcock vão argumentar que o remake é medíocre e não tem o suspense arrepiante do original com Peter Lorre. Em ambos os filmes, o enredo é essencialmente o mesmo, exceto o original é definido na Suíça e o remake em Marrakech. Ele conta a história de um casal (James Stewart e Doris Day) de férias com seu filho e conhecer um homem suspeito, que é muito curioso sobre seu passado. Acontece que ele é um agente que está procurando por um casal envolvido em uma conspiração para assassinar um líder mundial. Então ele é esfaqueado em um mercado de Marrakeck por descobrir que ele é um espião e começa a cair nos braços de Stewart. Morrendo, ele conta toda a história do plano de assassinato. Stepwart e Day então descobrem que outro casal que eles conheceram era o casal que o agente estava procurando e raptou seu filho. O filme contém excelentes performances de Stewart e Day, em um papel dramático em linha reta, como pais preocupados e assustados.Este filme provou que Doris Day poderia atuar em dramas de suspense, bem como musicais despreocupados.A direção de Alfred Hitchcock é de alto nível.O filme mantém você na borda do seu assento a cada minuto. A cena em Albert Hall é um clássico.O original é tão lento e monótono.Eu não sei como as pessoas podem comparar os dois.Apenas assistir ao remake e você vai se divertir.Eu dou o filme a 9 de 10.</t>
  </si>
  <si>
    <t>Infelizmente, devido a um começo lento, eu não posso dizer que este é um dos melhores filmes de Hitchs. É muito excelente, no entanto. O filme é estrelado por Jimmy Stewart e Doris Day como pais que são apanhados em um plano de assassinato político e devem tentar recuperar o filho seqüestrado. Ambos dão excelentes performances, não é surpreendente, claro. Realmente, no entanto, fiquei muito impressionado com o incrível uso da música por Hitchcocks. O clímax na casa da Ópera foi fantástico, e usar uma orquestra ao vivo para criar música e suspense ao mesmo tempo era puro gênio. Um suspense absolutamente fantástico saiu dessa cena. Além disso, o uso de Doris Day cantando "Que Sera, Sera" foi excelente. Especialmente quando é transposto em cenas no final do filme. Então, esse filme pra mim acaba sendo o melhor uso que Hitchcocks faz da música que eu vi até agora. Infelizmente teve um começo lento, ou eu poderia recomendar este filme um pouco mais. Mesmo assim, ainda vale a pena dar uma olhada. 8 de 10.</t>
  </si>
  <si>
    <t>Este é outro filme de Hitchcock agradável e divertido. James Stewart e Doris Day são incríveis neste filme. Bernard Herrmann aparece como ele mesmo perto do clímax. O cenário e os locais são ótimos, exceto a única cena no início, onde o fundo era obviamente falso, o que não faz sentido para mim já que as cenas antes e depois estavam no mesmo cenário e eram reais. tiros. Ouvi dizer que Hitchcock fez isso de propósito às vezes. Os comentários para este filme parecem estar misturados. Eu acho que este é um filme melhor que a média de Hitchcock. Muito divertido e tem uma grande cena cômica de luz no final. Eu avaliei este filme em 8 de 10.</t>
  </si>
  <si>
    <t>Algumas pessoas dizem que o ritmo deste filme é um pouco lento, mas como isso é diferente de qualquer outro filme de Hitchcock? Todos eles se movem deliberadamente e, como um ponto, surgem injeções de suspense e montagens brilhantes através dele. Este filme nos dá a quantidade certa de alívio cômico que faz as cenas de suspense parecerem mais suspense. A cena de Albert Hall é um dos melhores exemplos de Pure Cinema que existe na coleção de Hitchcocks, sendo o melhor provavelmente quase toda a "Janela Traseira". O Pure Cinema for Hitchcock significava que uma série de pequenos pedaços de filme se encaixavam sem diálogo, a fim de contar a história visualmente. Esta é, naturalmente, a definição básica da sequência de Albert Hall, bem como a seqüência de escadaria mais curta no final da imagem. Não há muitos deslizes por Hitchcock aqui, e a atuação é soberba especialmente por Doris Day em um papel sério bastante surpreendente.</t>
  </si>
  <si>
    <t>Adorável pequeno thriller de Hitchcock, com muitas travessuras legais em torno de um espião assassinado, uma criança sequestrada, uma igreja desagradável, uma conspiração estrangeira e alguns taxidermistas aleatórios. Jimmy Stewart é, como sempre, um grande herói para Hitchcock, a história continua com seu clímax frio em uma função da embaixada, mas não tem a ameaça de Hitchcocks preto e branco, de baixo orçamento original. No entanto, mais um filme maravilhoso dos grandes mestres estáveis.</t>
  </si>
  <si>
    <t>1956 O homem que sabia demais é entretenimento excepcional. Para aqueles que preferem o original de 1934, direi que aquele é mais rápido e mais aguçado. No entanto, mesmo que a versão americana fosse o paraíso, não permita! um blockbuster de grande orçamento, eu acredito que ele sopra a versão britânica fora da água. Eu acho que este é um dos 10 melhores de Hitchcocks - não é pouca coisa considerando que ele fez mais de 50 filmes e muitos deles estavam entre os maiores de todos os tempos. Eu acho muitas coisas para amar: 1James Stewart, o homem favorito das Américas por tantos anos, faz um excelente trabalho jogando o aflito pai aqui. Ele pode fazer qualquer filme agradável, e trabalhando com um personagem tão simpático em uma história tão emocionante, ele me fez torcendo por ele intensamente. Leslie Banks no original não é nada em comparação. 2Doris Day. Sim Doris Day. Apesar de todas as críticas dirigidas a ela, acho que ela faz da esposa / mãe amorosa uma pessoa extremamente simpática. Eu não concordo com as observações negativas em relação ao seu caráter; só porque ela é de fala mansa e gentil, não significa que ela é dócil e indefesa. Eu não quero estragar nada, mas ela faz uma descoberta crucial sozinha depois que seu marido falhou. Ela dá à história um nível de calor que não estava lá no primeiro, e para aqueles que se importam com isso, esta versão é o caminho a percorrer. E eu amei o Que Sera Sera; Eu acho que é uma das músicas mais bonitas que eu já ouvi e merecidamente ganhou seu Oscar. Elevou o filme a outro nível.3 A sequência de Albert Hall. Eu não acho que foi muito longo em tudo; Eu acho que o suspense construiu o tempo todo para aquele crescendo fantástico e a direção de Hitchcocks nessa cena foi absolutamente brilhante. E o assassino era verdadeiramente assustador. 4O final realmente colocou um sorriso no meu rosto; mesmo depois que a cena acima mencionada acabou, eu achei a cena de resgate emocionante e foi ótimo ver a encantadora família unida novamente. A última linha do filme é muito divertida. Eu não acho que o filme começou devagar; Hithcock estava tentando nos fazer conhecer e gostar dos McKennas e ele fez um ótimo trabalho. Eu não era um grande fã do garoto jogando Hank, mas eu não tive um problema com ele. Desde que Hank era Ben e Jos, eu também me importava com ele; não é como se ele fosse um pirralho ou qualquer coisa. Não encontrei grandes falhas neste filme e tantas virtudes maiores e menores. Caminho a percorrer Hitch!</t>
  </si>
  <si>
    <t>Eu não posso acreditar que este filme tenha apenas 7,4! Isso certamente se encaixa com os melhores filmes de Hitchcocks, como VERTIGO ou MARNIE. A única razão pela qual eu consigo pensar em por que a pontuação é tão baixa é que, na maioria das vezes, o homem renega a violência e certamente não obterá um diploma em "sexo e crime". , é a energia irresponsável desses criminosos que tiram uma criança de seus pais e estão prontos para matar a criança se a operação falhar. Hoje, tendo assistido a muitos filmes de sequestros como Mel Gibsons RANSOM, isso parece normal, mas na década de 1950, onde a família estava toda na América contemporânea, o pensamento de tal crime certamente provocou muitas emoções. E essa tensão ainda funciona para mim hoje. Sim, esses caras são egoístas, bastardos ignorantes, perturbadores em como eles agem: é um negócio para eles, e eles querem ser "bons empresários", desconsiderando o fato de que os negócios aqui estão sequestrando crianças e assassinando políticos na ópera !! O que torna o filme ótimo, no entanto, são os aspectos criativos, as idéias pervertidas de Hitchcock, a cena escandalosamente perturbadora na igreja que chama a atenção dos espectadores como sozinhos, quão abandonados são os protagonistas, ninguém se importando, ninguém ajudando, as pessoas na igreja apenas indo para casa ..., o encontro com o dono daquela loja enchendo e preparando animais mortos que enfatiza o talento "oriental" que o filme tem das cenas de abertura no exterior, por último, não menos importante, o papel da MÚSICA neste filme A música é o princípio chave aqui, como SPOILER o assassinato do político alvo deve ser feito exatamente no momento de um alto orchastra tutti / gong; então Hitchcock deixa a câmera seguir a partitura da orquestra e agora você vai acontecer em um segundo BANG E então, é claro, DORIS DAY cantando Que sera, que ficou mais famoso que o próprio filme; ela canta para avisar o garoto dos pais dele na embaixada ... Ao todo: Um clássico !!</t>
  </si>
  <si>
    <t>Eu finalmente vi o LAURE e tenho que dizer que eu também gostei e fiquei desanimado com isso. O que é ótimo nisso é a atmosfera, a música, a localização, a cinematografia e o belo elenco. A história é inexistente, com certeza, mas com esses filmes isso realmente não importa. O ritmo no lânguido e as configurações são exóticas. O filme tem muito a ver com isso. Infelizmente, também tem algumas coisas contra isso. A primeira coisa é que a linda Annie Belle e o belo Al Cliver não têm química alguma. Porque os dois estão jogando um casal e estão na tela por quase todo o comprimento do filme, a falta de química entre os dois é uma responsabilidade definitiva. De acordo com o IMDb, Al e Annie eram um casal de verdade quando filmaram este filme. Eles com certeza mantinham sua atração um pelo outro por não aparecer na tela. O outro problema com o LAURE é que algumas cenas de sexo são apenas ineficazes ou mesmo ridículas. Há uma cena de sexo que se destaca como uma das mais idiotas que eu já vi em qualquer filme pornográfico: nosso jovem casal loiro é pego por um piloto de helicóptero que por acaso é um cross-dresser! O piloto sobrevoa a cidade para pegar sua namorada! e eles têm uma espécie de orgia no helicóptero, no meio do ar. E Al Cliver está filmando tudo isso com sua câmera de 16mm! Eu não estou brincando com você. Ridículo. Mais tarde, vemos imagens de 16mm sendo editadas em uma moviola. Enquanto a filmagem rola, Al e Annie começam a se beijar. Essa cena é realmente boa, mas a filmagem na tela atrás dela às vezes era demais. Assistir a filmagem do cross-dresser usando sua bimbo enquanto pilotava o helicóptero quase me fez rolar no chão rindo alto. Isto é supostamente erótico ou crível de alguma forma? A última coisa que eu quero ver é uma mulher dando prazer a um homem em arrasto, certamente quando o homem de arrasto faz para uma mulher tão feia, enquanto pilota um helicóptero, não menos. Al e Annie fazendo isso foi legal, assim como a música durante toda a cena. Eu só queria que a filmagem na tela de edição não fosse tão boba. Falando de arrasto, outro enredo chato no LAURE que realmente arrasta o filme é todos aqueles momentos com a grande Orso Maria Guerrini e suas duas esposas. Um trio casado é uma ideia interessante, mas dificilmente se registra aqui como quente ou até mesmo interessante. As duas mulheres são meio chatas e raramente vemos as três fazendo sexo. Na verdade, Orso mantém suas roupas por quase todo o filme, mesmo quando ele está com Annie Belle. Esta é outra pequena reclamação sobre o LAURE: há nudez, mas não tanto quanto outros filmes da mesma época. Só precisava de mais pele para dar um soco. Exceto por aquelas queixas menores e os momentos da drag queen, o LAURE é realmente muito assistível. Eu amo esse tipo de filmes softcore dos anos 1970, quando a atenção foi colocada no clima e na atmosfera, não nas coisas cruas que vemos hoje.ps: não deixe de assistir Emanuelle no Egito, estrelado por Annie &amp; Al, mas também outro famoso casal de telas Laura Gemser e Gabriele Tinti. A música nesse filme também é ótima.</t>
  </si>
  <si>
    <t>Menos um suspense do que uma aventura colorida com elementos de suspense, O HOMEM QUE CONHECE MUITO NÃO deve ser realmente comparado com obras-primas de Hitchcock como VERTIGO, WINDOW TRASEIRO ou PSICÓTICO; em vez disso, é mais parecido com brincadeiras tão agradáveis ​​quanto pegar um ladrão e ao norte por Noroeste. Filmado em grande parte em Marrocos e Londres, o filme conta a história de um casal James Stewart e Doris Day cujas férias são interrompidas quando inocentemente entram em conflito com uma trama de assassinato - e quando seu filho é sequestrado para garantir sua James Stewart e Doris Day são bastante eficazes em seus papéis de casal All-American, e os personagens recebem uma reviravolta incomum: Stewart, um médico do meio-oeste, é extrovertido, mas tem um toque de "o americano feio no exterior". personalidade; Day, que interpreta um palco popular e estrela de gravação que se aposentou após seu casamento, tem uma natureza suspeita. Essas qualidades de personalidade e experiência jogam muito bem na história. O HOMEM QUE CONHECE MUITO Contém várias cenas famosas; tanto a cena em que Stewart drogas Day antes de dizer-lhe do seqüestro e da seqüência muito complexo Albert Hall, envolvendo o que parece centenas de cortes, são muito poderosos. Menos freqüentemente notado, embora em minha opinião igualmente se não mais satisfatório, são as cenas mais sutis nas quais Hitchcock combina uma ponta de suspense com humor perverso, como quando Stewart tenta detectar em uma loja de taxidermistas e Day canta "Que Sera, Sera "escrito para este filme de uma forma mais inadequada em um coquetel da embaixada. Embora o homem que sabe demais não tem a profundidade e o impacto de Hitchcocks maior trabalho, continua a ser um filme agradável e que se compara muito bem com seu trabalho como um todo. Sua luz de Hitchcock, mas recomendado.Gary F. Taylor, também conhecido como GFT, Amazon Reviewer</t>
  </si>
  <si>
    <t>Um dos melhores filmes do diretor Alfred Hitchcocks é a história de um americano e sua família James Stewart, Doris Day, e seu filho pequeno que está de férias no norte da África. Stewart é médica e Day é uma cantora mundialmente famosa. Eles conhecem um francês que fala a língua nativa e os ajuda a sair de um incidente em um ônibus local. Mais tarde, o francês sussurra algo no ouvido de Stewarts depois de ser atacado e morrer. O resto do filme é um enigma enquanto Stewart tenta salvá-los e resolver o mistério. O filme está mergulhado em mistério e estranheza do local exótico para as ocorrências estranhas. Você nunca sabe o que está acontecendo neste filme, porque as pessoas estão aparecendo, até o fim e mesmo assim você não tem certeza. A cena final acontece em Albert Hall e é uma das mais famosas do cinema que dura 12 minutos sem diálogo. Hitchcock havia feito este filme originalmente em 1934.</t>
  </si>
  <si>
    <t>Este filme é aquele pelo qual você se apaixona. Alfred Hitchcock sempre permanecerá acima de qualquer diretor de seu tempo. Os aspectos mais influentes sobre seus filmes são pura simplicidade e emocionante Drama. A outra melhor coisa sobre os filmes de Hitchcocks é um Definite &amp; Gripping End.Qualquer coisa disse sobre "O homem que sabia demais" é menor. A Cinematografia, Atuação, Diálogos e Camera Works são magníficos neste filme. A música "Que Sera Sera" no final deve permanecer em nossas memórias por toda a vida. O filme é tão agradável do começo ao fim que nunca sabemos quando termina. Raramente Hitchcock incluiria humor em seus filmes, este filme tem cenas cômicas que se encaixam no filme. Este filme é absolutamente brilhante e tão bom quanto o Vertigo.</t>
  </si>
  <si>
    <t>Eu sou a única pessoa que acredita que esta versão americana é muito melhor do que o filme inglês de 1934? A versão em inglês não tem suspense, parece antiquada e com orçamento muito baixo, e tem atuações excepcionais, exceto Peter Lorre. A versão de 1956, além de ter os melhores valores de produção, mostra James Stewart como o inocente americano inocente no exterior e dá a Doris Day seu melhor papel de sempre. De particular importância é a música - a música do filme americano é quase clássica; compare as "seqüências Albert Hall de ambos, e você vai concordar que a música de Bernard Herrmann é muito mais emocionante do que a versão original, embora seja basicamente a mesma música !. A única falha no filme de 1956 é o encontro ridículo na loja de taxidermia. Eu apreciaria qualquer argumento que pudesse provar para mim que a versão em inglês é melhor.</t>
  </si>
  <si>
    <t>Alfred Hitchcocks remake de "O homem que sabia muito", geralmente não é considerado tão bom quanto o original, mas para mim é um dos melhores filmes de todos os tempos. Eu prefiro "Vertigo" e "Janela Traseira". Como "North By Northwest", é a história de um homem comum que é jogado contra a invencibilidade internacional. James Stewart interpreta o pai de um filho que é seqüestrado porque é confundido com um espião internacional. Ele fará de tudo para garantir que ele recupere seu filho e proteja sua família. Embora o original tenha sido bom para o seu tempo, é difícil observar os padrões de hoje. O remake tem excelente qualidade de produção, um Doris Day cativante e um vilão realmente arrepiante. Não se preocupe em alugar este porque você vai querer vê-lo mais e mais.</t>
  </si>
  <si>
    <t>Este não é um dos meus filmes favoritos de Hitchcock, embora eu deva admitir que ainda é muito bom. Entre as coisas que eu realmente gostei foram a presença de Jimmy Stewart, ele sempre melhora até o material mais medíocre e o assassino incrivelmente assustador que parece um esqueleto com apenas uma fina camada de pele esticada sobre ele. Apesar de custar muito dinheiro ao estúdio, eu particularmente não me importei com Doris Day no filme - ela parecia chorar muito e grita "Que Sera" como um fullback. Sim, eu sei que ela deveria cantar dessa maneira, mas isso sempre me fez odiar essa música. Desculpe.A outra queixa, embora menor, eu tinha sobre o filme foi que era um pouco "muito polido" e "Hollywood-esque". A versão original também feita por Hitchcock apenas parecia muito mais ousada e mais sórdida - e isso contribuiu para o ambiente assustador.</t>
  </si>
  <si>
    <t>Se há um bom filme de suspense, este é um deles. James Stewart faz uma apresentação deslumbrante como o Dr. Ben McKenna americano que, com sua esposa e filho, está na África em turnê. Eles tropeçam em uma cena de assassinato, e o filho do Dr. McKennas é seqüestrado horas depois. Antes que você possa dizer, "Prenda seus cintos de segurança", a Dra. McKenna descobre muito sobre uma tentativa de assassinato e tenta pará-lo. No entanto, outras pessoas sabem que ele pode ser perigoso, perigoso para eles, ou seja, e tentar se desfazer dele.Eventualmente, Hank, o filho, é encontrado vivo e bem.Se você gosta de filmes de suspense, este é o único a assistir.Meu Pontuação: 8/10.</t>
  </si>
  <si>
    <t>James Stewart interpreta o Dr. Ben McKenna, que, com sua esposa e filho, são turistas em uma cidade árabe. Eles são apanhados no meio de uma cena de assassinato. A vítima sussurra algo no ouvido do Dr. McKennas, e ele é instruído a fazer alguma coisa. Mais tarde, seu filho é seqüestrado. Os seqüestradores revelam ser um homem e uma mulher que ele conhecia, mas a mulher é um pouco mais suave do que o homem. A música "Que, Sera, Sera" Seja o que for, bem, seja "é uma das melhores músicas já cantadas em qualquer filme.Doris Day interpreta a esposa de Stewarts, e ela canta a música mencionada acima.A sua performance é digna do Oscar.Eu estou surpresa que ela nem sequer foi indicada.Minha Pontuação: 8/10.</t>
  </si>
  <si>
    <t>Eu tenho entrado na série Hitchcock ultimamente. Eu me vejo sempre alugando um de seus filmes quando estou no Blockbuster ou Hollywood Video. Como eu disse antes, Hollywood está perdendo o seu toque incrivelmente, eu precisava de um lembrete de que existem filmes maravilhosos por aí. Para não mencionar, eu quero ser um apreciador de filmes, não um aficionado por filmes. Existe alguma maneira melhor de fazer isso do que com os filmes de Alfred Hitchcocks? O homem que sabia demais é outro grande e emocionante thriller estrelado por Alfreds favorito homem líder James Stuart e a mulher que rouba o show Dorris Day. Eles brincam de marido e mulher que vão de férias com o filho, mas quando um espião conta a James algumas informações que podem prender outro espião, seu filho é sequestrado e mantido em resgate. James parece apenas duvidar de Dorris e sua capacidade de ter idéias sobre como recuperar seu filho, mas ela faz um grande retorno e acaba sendo o herói do filme. A atuação novamente, eu diria que Dorris era quem superou todo o elenco. James fez um ótimo trabalho, juntos, esses dois fizeram você se sentar e nunca se mover durante o filme. Eu amei o pouco de comédia no final que Alfred acrescentou. Você verá o que quero dizer. Eu sempre recomendo este filme, apesar de não ser o melhor filme de Hitchcock, ainda é um tesouro.9 / 10</t>
  </si>
  <si>
    <t>I hate to admit it, but I didnt find it to be one of Hitchcocks best but nonetheless a riveting, climatic thriller. In a remake of Hitchocks 1934 movie of the same title, Dr. Ben McKenna James Stewart Â? the man who knows too much - and his wife Jo McKenna Doris Day are holidaying in Morocco with their son Hank Christopher Oslen when there is a case of mistaken identity and caught up in the web of an assassination plot. The conspirators go to extreme lengths to prevent them from interfering with their plot: kidnapping their beloved Hank.I found it surprising that Doris Day, who I usually associate with Rock Hudson comedies, was cast in a Hitchcock film. As I was watching it, I soon realized that this was more of a family film compared to Hitchcocks other works example: Psycho and she had singing ability needed to pull off "Que Sera Sera", which she did beautifully. She was well cast as herself and James Stewart had chemistry, which helped make the couple believable.In comparison to the great directors other works I believe this isnt as good, but it is still a exceedingly entertaining family thriller/mystery. There is also the added bonus of Que Sera Sera, which turned out to be a smash hit for Doris Day. Well directed, well acted. A fine film.</t>
  </si>
  <si>
    <t>Eu odeio admitir isso, mas eu não achei que fosse um dos melhores de Hitchcocks, mas mesmo assim um emocionante thriller climático. Em um remake de Hitchocks 1934 filme do mesmo título, o Dr. Ben McKenna James Stewart Â? o homem que sabe demais - e sua esposa Jo McKenna Doris Day estão de férias no Marrocos com seu filho Hank Christopher Oslen quando há um caso de identidade equivocada e apanhados na rede de um plano de assassinato. Os conspiradores vão a extremos para evitar que interfiram em sua trama: sequestrar seu amado Hank. Achei surpreendente que Doris Day, que costumo associar a comédias do Rock Hudson, tenha sido escalada para um filme de Hitchcock. Enquanto eu assistia, logo percebi que era mais um filme de família do que o exemplo de Hitchcocks em outras obras: Psycho e ela tinham capacidade de cantar para fazer "Que Sera Sera", o que ela fez lindamente. Ela foi bem lançada como ela e James Stewart teve química, o que ajudou a tornar o casal crível. Em comparação com os grandes diretores outros trabalhos, eu acredito que isso não é tão bom, mas ainda é um thriller familiar / mistério extremamente divertido. Há também a vantagem adicional de Que Sera Sera, que acabou por ser um sucesso para Doris Day. Bem dirigido, bem representado. Um bom filme.</t>
  </si>
  <si>
    <t>Ostensivamente, uma história sobre o jovem filho de Jimmy Stewart e Doris Day. O garoto é seqüestrado para manter seus pais quietos. Eles sabem algo sobre uma trama para assassinar o embaixador de um país sem nome durante uma apresentação no Albert Hall, em Londres. O filme é rico em incidentes hitchcockianos. Um francês amigável, mas opaco, parece acalmar o inocente Stewart - um médico de Indiana - um pouco intensamente demais para ser meramente curioso. Mais tarde, o francês aparece disfarçado de árabe, com uma faca nas costas, e sussurra alguma informação sobre o plano de assassinato para Stewart. Stewart diz a sua esposa - Doris Day parecendo muito atrevida - mas se recusa a cooperar com a polícia e arriscar a vida de seus filhos. Em vez disso, o casal tenta rastrear os assassinos, comprá-los e trazer seu filho de volta, tirando-os Marrocos, onde Hitchcock nos deu seus costumeiros turistas olham os costumes, os locais e a comida para Londres. Há uma hilária e louca perseguição envolvendo um set-to-play entre Stewart e o pessoal de uma loja de taxidermia. Os funcionários estão mais preocupados em guardar seus espécimes meio-recheados do que em qualquer outra coisa, e eles se arrastam ao redor, protegendo as carcaças de um leopardo e um peixe-espada. No decorrer da briga, Stewart consegue evitar que sua garganta seja cortada pela conta do peixe-espada, mas é mordida na mão por um tigre de pelúcia, a ação impulsionada pelo bárbaro Bernard Hermanns. A cena termina com Stewart correndo pela porta. Hitchcock termina com uma foto de uma cabeça de leão boquiaberta na porta batida. Há também uma piada, bem feita, sobre alguns visitantes esperando ao redor do quarto de hotel para casais em Londres, esperando que as coisas sejam explicadas. Há duas questões sérias que são levemente tocadas. Uma é a relação entre Stewart e Day, que não é tão rósea como deveria ser, considerada um ideal burguês. Ela tem sido uma estrela musical por alguns anos e é conhecida internacionalmente. E ela desistiu de tudo para se casar com um cara comum que por acaso é um doc. Isso é compreensível em, digamos, uma enfermeira ou comissária de bordo ou quase qualquer mulher que não seja uma estrela internacional com uma carreira promissora por si só. Não é aprofundado, mas o nervosismo é perceptível, como não foi na versão original. Isso me lembra um pouco de uma troca entre Joe Dimaggio e sua então esposa Marilyn Monroe, que acabara de voltar de entreter as tropas na Coréia. "Oh, Joe", ela disse, "você já viu dez mil pessoas se levantar e torcer?" "Setenta mil", murmurou Joe, ex-herói dos New York Yankees. O segundo problema é o da fidelidade. Quem tem maior valor social? O próprio filho jovem? Ou um embaixador desconhecido. Nós colocamos a nós mesmos ou aos nossos entes queridos em risco por causa da estabilidade nacional? Day enfrenta esse dilema em sua forma mais dura no clímax do Albert Hall. Sua solução opta pela fidelidade à estabilidade política, embora seus motivos sejam problemáticos. Ela grita para salvar a vida dos embaixadores, ou ela faz isso apenas para liberar a ansiedade que está sobrecarregando ela? Cf: Alec Guiness caindo no detonador no final de "A Ponte sobre o Rio Kwai". A fotografia é extremamente boa, e as configurações podem ser ameaçadoras, mesmo em uma rua tranquila de um bairro residencial de Londres. No meio do dia, e Stewart está sozinho e determinado, mas assustado também. Há passos ecoando na rua Gulliver de alguém, em algum lugar. Ele está sendo seguido? Sua vida está em perigo? E onde diabos está todo mundo que mora nessa rua? Hitchcock presta tanta atenção aos detalhes da localização que podemos distinguir o muro de tijolos dos tijolos ao lado dele. O diretor teve um raro desentendimento com François Truffaut ao ser entrevistado para Truffauts, caso contrário, um livro elogioso. Truffaut argumentou que a versão anterior de "O homem que sabia demais" não tinha a profundidade da versão posterior. Hitchcock respondeu: "Parece-me que você quer que eu faça filmes para o público da casa de arte", mas finalmente concordou que a versão de 1930 foi obra de um amador talentoso e essa versão foi obra de um profissional. Não há argumento lá. Este é Hitchcock praticamente perto de seu zênite.</t>
  </si>
  <si>
    <t>"O homem que sabia demais" se encaixa nesse meio-termo de Hitchcock que caracterizou muitos de seus filmes durante os anos 50: não é uma obra-prima de suspense, mas muita diversão. James Stewart e Doris Day interpretam um casal de férias que são apanhados em um enredo pesado em intrigas estrangeiras. A famosa cena climática acontece em um concerto de música clássica, em que alguém será assassinado durante um confronto de prato particular no placar. O travesso Hitchcock, é claro, nos deixa saber o que é esse ponto, então a corrida para parar o assassino se torna uma corrida contra o cymbalista. Muito desse filme me lembrou da comédia Chevy Chase / Goldie Hawn de 1978, "Foul Play". que eu tenho que acreditar que o filme foi inspirado por isso. Nenhum dos dois filmes é importante, mas ambos são fáceis de apreciar.Grade: B +</t>
  </si>
  <si>
    <t>Dr. Ben McKenna James Stewart and Jo McKenna Doris Day travel to Morocco for a holiday where they meet a mysterious man named Louis Bernard Daniel GÃ©lin on a bus.The next day this man is murdered, but before he dies he tells Ben a secret; an assassination will take place in London.The crooks kidnap the couples son Hank Christopher Olsen making sure Ben wont reveal their plan to anybody.Alfred Hitchcocks The Man Who Knew Too Much 1956 is a very intense thriller.The acting is superb as it always is in Hitchcoks films.James Stewart is marvelous.Doris Day is a delightful person and actress and she gets to show her singing talents as well.The song Que Sera, Sera has an important part in the movie.This movie is a movie of many classic scenes.In the final scenes at the Albert Hall, done without dialogue, you can barely blink your eyes.This movie is fifty years old now.Time hasnt decreased its power in any way.</t>
  </si>
  <si>
    <t>Dr. Ben McKenna James Stewart e Jo McKenna Doris Day viajam para o Marrocos para um feriado onde encontram um misterioso homem chamado Louis Bernard Daniel Geline em um ônibus. No dia seguinte, este homem é assassinado, mas antes de morrer, ele conta a Ben. segredo; um criminoso vai acontecer em Londres. Os bandidos sequestram o filho do casal Hank Christopher Olsen, certificando-se de que Ben não revelará seu plano a ninguém. Alfred Hitchcocks O Homem que Sabia Demais 1956 é um thriller muito intenso.A atuação é soberba como sempre é James Stewart é maravilhoso.Doris Day é uma pessoa e uma atriz deliciosas e ela também consegue mostrar seus talentos de canto. A música Que Sera, Sera tem um papel importante no filme.Este filme é um filme de muitos filmes clássicos. Nas cenas finais no Albert Hall, feitas sem diálogo, você mal consegue piscar os olhos. Este filme tem cinquenta anos agora. O tempo não diminuiu seu poder de forma alguma.</t>
  </si>
  <si>
    <t>Hitchcocks remake of his 1934 film concerns about the known story of McKenna marriageJames Stewart, Doris Day, in the first version Leslie Banks, Edna Best along with their 11-years-old son travelling through Morocco during vacations. In a bus they know a sympathetic French personDaniel Gelin, in the old version Pierre Fresnay. While they are in Marrakech they also know a coupleBernard Miles and Brenda De Banzie and happen suddenly on the scene of a killing, the dying whispers a political message.Then the child is abducted to ensure their silence and McKenna gets help to Moroccos Inspector BuchananRalph Truman.This is a superb movie about a family who stumbles on to an obscure international conspiracy and then theyre forced into action is excellently played by James Stewart and Doris Day. This exciting film displays suspense, intrigue, tension, and interesting drama well written by John Michael Hayes and Charles Bennett . Packs an ordinary theme of the suspense magician: innocent people become caught up in a cobweb intrigue and uncanny, intelligent villains. Colorful and glimmer cinematography shot in Morocco and London studios by cameraman Robert Burks, though with excessive transparency for Marrakech scenes. Lavish sets by Henry Bunstead, Hitchcocks usual, and working until his recent death. Of course,the highlights are the happenings of the famous Royal Albert Hall of London assassination where a sneering killer, Reggie Nalder, tries to execute while composer Bernard Herrmann is conducting orchestra. Besides at the climax Doris Day singing Â¨Que sera, Que seraÂ¨, meantime her son suffering risks, the song won Oscar for Ray Evans, Jay Livingstone . The story was ferociously reviewed for its double characters but today is considered a classic movie and fairly entertaining. Rating : better than average, Hitchcocks enthusiastic no doubt will enjoy it.</t>
  </si>
  <si>
    <t>Hitchcocks remake de seu filme de 1934 se preocupa com a conhecida história do casamento de McKenna, James Stewart, Doris Day, na primeira versão de Leslie Banks, Edna Best junto com seu filho de 11 anos viajando pelo Marrocos durante as férias. Em um ônibus eles conhecem um simpático francês, Daniel Gelin, na versão antiga Pierre Fresnay. Enquanto eles estão em Marrakech eles também conhecem um casal de Miles e Brenda De Banzie e acontecem de repente no local de um assassinato, o moribundo sussurra uma mensagem política.Então a criança é seqüestrada para garantir seu silêncio e McKenna recebe ajuda para Inspetor BuchananRalph Truman de Moroccos Este é um filme soberbo sobre uma família que se depara com uma conspiração internacional obscura e, em seguida, eles são forçados a ação é excelentemente interpretada por James Stewart e Doris Day. Este filme emocionante exibe suspense, intriga, tensão e drama interessante bem escrito por John Michael Hayes e Charles Bennett. Embala um tema comum do mágico de suspense: pessoas inocentes ficam presas em uma intriga de teia de aranha e vilões estranhos e inteligentes. Cinematografia colorida e vislumbrada foi filmada nos estúdios de Marrocos e Londres pelo cinegrafista Robert Burks, embora com excessiva transparência para as cenas de Marrakech. Conjuntos luxuosos de Henry Bunstead, Hitchcocks habituais, e trabalhando até sua morte recente. Claro, os destaques são os acontecimentos do famoso assassinato do Royal Albert Hall de Londres, onde um assassino sarcástico, Reggie Nalder, tenta executar enquanto o compositor Bernard Herrmann está conduzindo orquestra. Além do clímax Doris Day cantando ¨Que sera, Que sera¨, enquanto seu filho sofria riscos, a canção ganhou Oscar por Ray Evans, Jay Livingstone. A história foi revista ferozmente por seus personagens duplos, mas hoje é considerado um filme clássico e bastante divertido. Classificação: melhor que a média, Hitchcocks entusiasmado, sem dúvida, vai se divertir.</t>
  </si>
  <si>
    <t>Eu coloquei esta segunda versão de "O homem que sabia demais" para o meu Top 10 filmes Hitchcock. Juntamente com "Frenzy", é provavelmente o filme mais discutido entre os fãs de Hitchcock. Considero muito melhor do que, digamos, "Rebecca", que ganhou muito apreço. O filme contém muitas cenas engenhosas, a maioria delas foi mencionada em outras resenhas, mas isso é algo que se espera de Hitchcock. Leva quase meia hora até que as coisas realmente comecem a acontecer, mas esse tempo é usado para preparar os seguintes acontecimentos, que são cheios de suspense intrigante. Se você pode ignorar as projeções traseiras desajeitadas, a única fraqueza deste filme é o principal vilão. , interpretado por Bernard Miles, que é um personagem bastante plano e pouco desenvolvido. Por sorte, há um assassino assustador na forma de Reggie Nalder. E Hank, o garotinho, não é tão irritante quanto a maioria das crianças em filmes antigos.</t>
  </si>
  <si>
    <t>O filme, dirigido por Alfred Hitchcock, foi brilhantemente produzido. Começa com uma família de três pessoas, um médico James Stewart, sua esposa Doris Day - que é uma ex-cantora de teatro, e seu filho mais novo - meu palpite é de cerca de 10 anos, que estão viajando pelo Marrocos para o lazer. No ônibus, a colisão em um agente do governo francês, e eles são um pouco bons demais para ele. Ele é morto no mercado depois de descobrir as informações que ele procurava. Ele quer levar essa informação para alguém, então ele vai para a única pessoa que ele, mesmo que ligeiramente, saiba: James Stewart. Os antagonistas sequestram seu jovem garoto e dizem que se ele disser alguma coisa sobre o que o agente disse a ele, seu filho seria morto. Stewart tem que viajar para Londres, porque é onde seu filho está, e onde o assassinato que o agente lhe contou seria. O filme é muito suspense. Há muitas reviravoltas típicas do filme Hitchcock. Além disso, tem a quantidade certa de alívio cômico. Além de tudo isso, ganhou um Oscar pelo desempenho de Doris Days em "Que sara, sara". Este filme é muito bom. É difícil encontrar um problema sobre isso. Eu certamente recomendaria a todos os fãs de Hitchcock e todos os fãs de suspense. Eu dou a este filme um "A" só porque é um pouco previsível.</t>
  </si>
  <si>
    <t>"O homem que sabia demais" 1955 é Alfred Hitchcocks próprio remake de seu thriller de 1934 sobre um casal James Stewart e Doris Day em férias em Marrocos, onde eles foram apanhados em um pesadelo que incluem assassinato, espionagem, assassinatos e os piores tudo, seqüestro de seu filho de 10 anos de idade. O filme que o próprio Hitchcock considerou superior ao original é muito divertido. Stewart e Day têm uma boa química juntos. O filme está repleto de maravilhosas cenas cômicas e diálogos, bem como cenas de suspense arrepiante. A inclusão de "Que Sera, Sera" provou ser um golpe de gênio porque raramente a música se encaixa no conteúdo e desempenha um papel tão importante no filme como "Que Sera, Sera" em "O homem que sabia demais". Hitchcock também nos trata da música ao vivo de Arthur Benjamin "Storm Cloud Cantata" por quase dez minutos enquanto a cena no Royal Albert Hall de Londres onde o assassinato de um político muito importante foi tentado e ambos, a cena e a cantata são simplesmente maravilhoso.</t>
  </si>
  <si>
    <t>Muitos críticos parecem preferir a versão original de The Man Who Knew Too Much, que eu não tive a oportunidade de ver. Por si só, a versão 56 é um filme muito bem feito. A série de filmes de Hitchcock de meados dos anos 50, incluindo "Rear Window", "Dial M for Murder", "Vertigo" e "To Catch A Thief", bem como este filme é um dos meus períodos favoritos em sua carreira. . Em The Man Who Knew Demais, Jimmy Stewart se joga vigorosamente em seu papel como sempre. Doris Day é muito credível no papel de uma loira Hitchcock atípica. Eu pensei que não havia nada falso sobre o seu desempenho. Seu personagem pode não ter sido escrito tão fortemente quanto o original, mas ela definitivamente não é reduzida ao papel de uma coisa passiva, "Sim, querida", bonita no braço de Jimmy Stewarts. Havia algumas linhas realmente inteligentes escritas para Hank, o filho dos casais. que mais tarde é sequestrado na cena de abertura do ônibus - é muito ruim que Christopher Olsen as tenha lido tão inexperientemente. É raro ver um bom desempenho de um ator infantil nos anos 50, no entanto. A maioria do resto dos atores coadjuvantes nesse filme era muito competente, principalmente o assassino interpretado por Reggie Nalder. Alguns pequenos toques que tornam este filme inegavelmente Hitchcockian - o uso do diálogo não inglês, especialmente algo francês que Hitch fez em uma escala muito maior em "To Catch A Thief"; o uso de mau presságio, música árabe no hotel quando o assassino aparece; Stewart e Day conversando entre si na igreja, cantando suas palavras ao som do hino; a cena de Albert Hall, mostrando especificamente os músicos e o cúmplice assassino seguindo a partitura, construindo tensão, bem como o percussionista preparando os címbalos; e finalmente a arma dos assassinos como aparece atrás da cortina. Ele se move tão devagar e precisamente que deve ter sido feito mecanicamente um efeito Hitch usado no final de "Spellbound", também.Em tudo, O homem que sabia demais é um filme divertido de assistir. Não é tão profundo ou tão carregado de simbolismo como alguns de seus filmes "Vertigo", "Estranhos em um Trem", mas mesmo assim é uma das minhas cinco principais obras-primas de Hitchcock.</t>
  </si>
  <si>
    <t>Alfred Hitchcock mostra originalidade no remake de seu próprio filme britânico de 1934, "The Man Who Knew Too Much". Este 1956 assumir a mesma história é muito mais leve que o anterior. Hitchcock teve sorte em ter colaboradores que iam com ele de um filme para o outro, mantendo assim um padrão em seu trabalho. Robert Burks fez um excelente trabalho com a cinematografia e a edição de George Tomasinis mostra seu talento. Em última análise, Bernard Herrmann é visto conduzindo no magnífico Royal Albert Hall, em Londres, no clímax da imagem. James Stewart era um ator que trabalhou bem com o Sr. Hitchcock. Nesta versão, ele interpreta um médico de Indiana em férias com sua esposa e filho. Quando o encontramos, eles estão a caminho de Marrakesh em um ônibus local e a intriga começa. Sua esposa é a adorável Doris Day no seu melhor. Ela tinha sido uma cantora bem conhecida antes de seu casamento e agora é a esposa e mãe perfeita. O filme tem um bom elenco de apoio, Brenda DeBanzie, Bernard Miles, Daniel Gelin, Alan Mowbray, entre outros, fazem um ótimo trabalho em retratar seus personagens. Embora este seja um "leve Hitchcock", não se pode descartar isso como um fracasso. "The Man Who Knew Too Much" é uma mudança de ritmo para os fãs do Hitchcocks.</t>
  </si>
  <si>
    <t>Distribuidor: GOODTIMES home video Trama: Um estudante do ensino médio é marcado pelo terror implacável neste suspense cheio de filmes para TV. Gail Osborne é nova na cidade. Ela faz amigos, tem um namorado e tudo parece estar indo em sua direção. Isso é até que ela recebe um telefonema sinistro e assustador enquanto babá. Depois de mais e mais telefonemas, ela é estuprada. Durante a maior parte do filme, ela tenta encontrar provas de que a pessoa a estuprou.Áudio / Vídeo: Esta edição VHS de 1987 da Goodtimes fede. Há linhas constantes na parte inferior e superior da tela.Extras: Sem extras do vídeo doméstico Goodtimes.Pensamentos finais: Este suspense cheio feito para o filme de TV foi feito em 1978, então não espere muitas mortes, não há nenhuma. Se você puder encontrar este filme com o logo da Worldvision na frente, compre-o. Mas a versão do Goodtimes é muito ruim. Isso pode ser um pouco chato, mas se você é paciente, o final é muito bom.</t>
  </si>
  <si>
    <t>Many people have the irritating habit of dying before completing a vital message, thus confusing the hero, not to mention the audience...Dr. Ben McKenna James Stewart and his wife Jo, a former musical star Doris Day are vacationing in Morocco with their son, Hank Christopher Olsen, when they meet Mr. and Mrs. Drayton, a British couple Brenda de Banzie and Bernard Miles. They are also befriended by a charming Frenchman, Louis Bernard Daniel Gelin, who invites them to dinner but then cancels at the last minute...The MacKennas go to a restaurant and end up having their meal with the Draytons, when they spot Louis Bernard... The next day in the market place, they are caught in an assassination intrigue... While they are wandering in the local market, the crowds suddenly scatter to reveal an Arab fleeing from his pursuers... Dr. McKenna stands amazed as the Arab falls into his arms, a knife sticking out of his back... Gulping his last breath, the dying man mutters some words and collapses... Dr. McKenna is completely taken aback when the Arabs hood falls from his head and he is revealed as Bernard in disguise... McKenna is left knowing too little, but as far as the assassins are concerned, too much...To prevent Dr. McKenna from revealing what he knows, the conspirators kidnap his son as a hostage... The film is primarily concerned with the dilemma of kidnappingÂ?how to get the little boy back safely... The subplot about the assassination is just the setup...The film is a breathless escapade... The death of Bernard comes suddenly and points out that death comes when we least expect it... Stewart is charged with emotion as the Midwestern doctor, accidentally involved in political intrigue... His perceptive facial expressions and indignant delivery made him convincingly humanÂ?a person we could easily identify with... It is his temperament that actually sets the pace for the entire film... By 1956, the lovely Doris Day had won increasing esteem as an actress as well as a singer... She had been particularly strong opposite James Cagney in the Ruth Ettings biopic, Love Me or Leave Me, but she was still unsure of her basic Thespian talents...The casting of character actor Reggie Malder as the assassin, is brilliant... The man looks like a menace and his effusive portrayal radiates evil...</t>
  </si>
  <si>
    <t>Muitas pessoas têm o hábito irritante de morrer antes de completar uma mensagem vital, confundindo assim o herói, para não mencionar o público ... Dr. Ben McKenna James Stewart e sua esposa Jo, uma ex-estrela musical Doris Day, estão de férias em Marrocos com seu filho, Hank Christopher Olsen, quando conhecem Mr. and Mrs. Drayton, um casal britânico Brenda de Banzie e Bernard Miles. Eles também são ajudados por um charmoso francês, Louis Bernard Daniel Gelin, que os convida para jantar, mas depois cancela no último minuto ... Os MacKennas vão a um restaurante e acabam tendo a sua refeição com os Draytons, quando vêem Louis Bernard ... No dia seguinte no mercado, eles são apanhados em uma intriga de assassinato ... Enquanto eles estão vagando no mercado local, a multidão de repente se dispersa para revelar um árabe fugindo de seus perseguidores ... Dr. McKenna fica impressionado Enquanto o árabe cai em seus braços, uma faca saindo de suas costas ... Engolindo seu último suspiro, o homem agonizante murmura algumas palavras e desmorona ... Dr. McKenna é completamente pego de surpresa quando os árabes caem de sua cabeça e ele é revelado como Bernard disfarçado ... McKenna fica sabendo muito pouco, mas no que diz respeito aos assassinos, demais ... Para evitar que a Dra. McKenna revele o que sabe, os conspiradores sequestram seu filho como refém ... O filme está principalmente preocupado com o dilema de kidna Como colocar o garotinho de volta em segurança ... O subenredo sobre o assassinato é apenas a montagem ... O filme é uma escapada sem fôlego ... A morte de Bernard vem de repente e mostra que a morte vem quando menos esperamos É ... Stewart é acusado de emoção como o médico do Meio-Oeste, acidentalmente envolvido em intriga política ... Suas expressões faciais perceptivas e sua entrega indignada o tornaram convincentemente humano - uma pessoa com a qual poderíamos facilmente identificar ... É o temperamento dele que na verdade define o ritmo de todo o filme ... Em 1956, a adorável Doris Day ganhou cada vez mais estima como atriz e como cantora ... Ela tinha sido particularmente forte ao lado de James Cagney no filme biográfico de Ruth Ettings, Love Me or Leave Eu, mas ela ainda não tinha certeza de seus talentos básicos thespianos ... O elenco do ator Reggie Malder como o assassino, é brilhante ... O homem parece uma ameaça e seu retrato efusivo irradia o mal ...</t>
  </si>
  <si>
    <t>Alfred Hitchcocks tem mais certeza de que um filme que ele fez vinte e um anos antes é infinitamente superior ao original. Hitchcock disse a si mesmo que sua primeira versão era obra de um amador e, embora certamente não seja um filme ruim, ele parece estar certo. Dito isto, este remake, embora definitivamente melhor, ainda não está entre os melhores trabalhos de Hitchcocks. Isso certamente não quer dizer que não é bom, é apenas mais do que um pouco excessivo, e isso a arrasta para baixo. Hitchcock parece muito interessado em arrastar certos elementos, e estas são partes do filme que não são totalmente relevantes para o enredo, o que pode se tornar irritante. Algumas dessas sequências arrastadas, como a que vê James Stewart e Doris Day comendo em um restaurante marroquino, são boas porque ajudam a estabelecer a cultura diferente em que os nossos protagonistas americanos se encontraram, mas para cada cena de restaurante há uma ópera sequência e seu último que tornam o filme pior.A trama segue um médico de meia-idade e sua esposa que ir ao Marrocos para umas férias com seu filho. Lá, eles encontram um francês no ônibus e outro casal de meia-idade em um restaurante. No entanto, as coisas dão errado quando o homem francês morre de faca nas costas, pouco depois de sussurrar algo para o médico. O feriado se transforma em um pesadelo completo quando o filho do casal é sequestrado, o que faz com que ele pare e vá a Londres para tentar encontrá-lo. O filme tem um grau muito forte de paranóia sobre isso, e consegue aguentar isso o tempo todo. Na verdade, eu diria até mesmo que esse é o filme mais paranóico que Hitchcock já fez. Como a maioria dos filmes de Hitchcocks, este é muito emocionante e mantém você na ponta de seu assento por quase toda a duração, com apenas a sequência de ópera mencionada destacando-se como um momento em que a tensão é difusa. Há também mais do que um pouco de humor no filme, o que dá um alívio despreocupado aos acontecimentos mórbidos, e na verdade funciona muito bem. A versão original desta história recebeu um excelente apoio do fantástico Peter Lorre. Este filme não se beneficia de sua presença, infelizmente, mas isso é compensado por performances do incrível James Stewart e Doris Day. James Stewart é um homem que sempre será um candidato ao maior ator de todos os tempos. Suas colaborações com Hitchcock todos apresentam performances hipnotizantes dele, e este não é diferente. Embora seu melhor desempenho continue sendo o do Sr. Smith Goes to Washington. Stewart transmite toda a coragem, convicção e desgosto de um homem que perdeu seu filho e faria qualquer coisa para recuperá-lo brilhantemente. Na verdade, essa é uma das melhores coisas desse filme; você é realmente capaz de sentir a perda dos casais e isso o torna ainda mais emocionante. Doris Day, por outro lado, é uma escolha de elenco bastante estranha para este filme. Ela é definitivamente uma boa atriz, mas ela é mais associada a musicais e vê-la em um thriller é bastante estranha, mesmo que ela consiga flexionar suas cordas vocais um pouco. Como eu mencionei; Este não é o melhor filme de Hitchcocks, mas há muito a apreciar sobre isso e, embora eu recomende muitos filmes de Hitchcock antes de recomendar este, eu definitivamente vou dar-lhe dois polegares para cima também.</t>
  </si>
  <si>
    <t>O original The Man Who Knew Too Much trouxe aclamação de Alfred Hitchcock pela primeira vez fora do Reino Unido. É claro que parte do motivo da aclamação foi o fato de que as pessoas se maravilhavam com o fato de Hitchcock, com um orçamento tão reduzido, em comparação com produtos luxuosos de Hollywood, poder fornecer tanto na tela. O filme original foi filmado dentro de um estúdio. Por alguma razão ele escolheu este de todos os seus filmes para refazer, Hitchcock agora com uma reputação internacional e um grande estúdio de Hollywood atrás dele Paramount decidiu ver como seria o Homem que Sabia Demais. orçamento pródigo. Este é filmado em Marrakesh e Londres e tem dois grandes nomes internacionais para bilheteria. Este foi James Stewarts, o terceiro de quatro filmes de Hitchcock e sua única parceria com Doris Day e seu único filme de Hitchcock. Eu me pergunto por que Hitchcock nunca mais usou Doris novamente. À primeira vista, ela se encaixaria no perfil das senhoras louras que Hitchcock preferia. Possivelmente porque sua imagem de tela saudável estava em desacordo com a sofisticação que Hitchcock também queria em suas loiras. Doris faz algumas de suas melhores atuações em The Man Who Knew Too Much. Sua melhor cena é quando seu marido médico, James Stewart, lhe dá um sedativo antes de lhe dizer que seu filho foi sequestrado por um casal inglês que fez amizade com eles no Marrocos. Stewart e Day jogam um com o outro lindamente nessa cena. Mas Doris especialmente quando ela registra quatro emoções diferentes ao mesmo tempo. Day e Stewart estão de férias com seu filho Christopher Olsen no Marrocos e conhecem o francês Daniel Gelin e o casal inglês Bernard Miles e Brenda DaBanzie. Gelin é esfaqueado nas costas em um mercado em Marraquexe e sussurra algumas palavras para Stewart sobre um assassinato ocorrido em Albert Hall, em Londres. O filho deles é arrebatado para garantir o silêncio. Pela única vez que consigo pensar em uma música de sucesso saiu de um filme de Hitchcock. Doris, de fato, interpreta uma cantora notável que se aposentou do palco para ser esposa e mãe. A música era Que Sera Sera e eu me lembro bem aos 9 anos. Você não podia ir a lugar nenhum sem ouvi-la em 1956, e até competiu com o rápido crescimento de Elvis Presley naquele ano. Que Sera Sera ganhou o Oscar de Melhor Canção batendo títulos como True Love da High Society e a música-título de Around the World in 80 Days. Tornou-se a música-tema de Doris Days para o resto de sua vida e ainda deve voltar alguma vez. Na verdade, a música é trabalhada muito bem na trama quando Doris canta em uma festa da embaixada no clímax. Em vez de fazê-lo com espelhos, Hitchcock filmou a cena do assassinato no real Albert Hall e como outro crítico disse que não é dirigido, coreografado. Você vai estar pendurado em seus lugares durante esse momento. Este foi um remake que vale a pena fazer.</t>
  </si>
  <si>
    <t>Qualquer um que já tenha ido em uma audição pode certamente se relacionar com este. Grande história de um aspirante a ator e das pressões com as quais ele deve lidar tanto pessoal quanto profissionalmente para chegar ao grande momento. Lou Myers, como Half-Step Wilson, oferece muitos momentos hilariantes.</t>
  </si>
  <si>
    <t>Muitas cenas engraçadas sobre as pessoas que você normalmente não presta atenção em um filme e o que elas precisam fazer para conseguir trabalho e o que acontece quando o fazem. Lou Myers foi muito engraçado como Half-Step Wilson. Qualquer cara que tenha um grupo restrito de amigos pode se relacionar com muitas cenas não relacionadas a filmes espalhadas pelo filme.</t>
  </si>
  <si>
    <t>Divertida história de um cara normal com grandes sonhos, este filme de baixo orçamento realmente chega em casa mostrando como é tentar se tornar um sucesso de atuação. Grandes atuações do vizinho de Lou Myers e Brians, Alex. Eu ri muito e até chorei um pouco.</t>
  </si>
  <si>
    <t>Eu pensei que este era um filme muito bonito - inspirador me faz querer tentar atuar - EU AMO Kelly Ripa e é legal que eu possa assistir isso além de All My Children - Eu já assisti 3 vezes! É claro que também adorava ver Joe Barbara - especialmente desde que Another World saiu do ar!</t>
  </si>
  <si>
    <t>Este filme foi tão caloroso. Um verdadeiro testamento para os altos e baixos de todos os dias da vida real dos atores. Foi realmente uma experiência maravilhosa compartilhar a paixão do ator no cinema e respeitar o que deve ter sido tirado da tela. Este filme é um lembrete para todos irem para lá sonhar! Nunca desista! Hurray para o Stand-in !!!</t>
  </si>
  <si>
    <t>Um SUPERMAN Cartoon Uma enorme remessa de ouro está sendo enviada pelo país de trem. Usando técnicas ultramodernas, uma gangue sofisticada de ladrões encapuzados tentam contornar o ouro. Com repórter intrépida Lois Lane como o único passageiro a bordo, seu Superman para o resgate. Mas agora que se tornou um trem desgovernado, pode até mesmo parar o BILLION DOLLAR LIMITED? Este foi outro na série de excelentes desenhos que Max Fleischer produziu para a Paramount Studio. Eles apresentam ótimas animações e plotagens rápidas e firmes. Pretendem ser exibidos em cinemas, eles estão a milhas à frente de seus homólogos do Saturday Morning.</t>
  </si>
  <si>
    <t>Milhões de ouro viajam de trem para o tesouro dos EUA. Viajando ao longo é Lois Lane para relatar sobre isso. Ao longo do caminho, o trem é atacado por ladrões mascarados. Eles separam o carro com os guardas armados e atacam os restantes. Isso leva a uma briga violenta entre os guardas restantes e os ladrões. Os ladrões dominam-nos, mas depois Lois Lane pula. Ela bate os ladrões do trem em um ponto usando uma arma, mas o trem começa a sair do controle. Lois não pode parar e os ladrões vão parar em nada para conseguir o ouro. Ainda bem que o Super-Homem está a caminho! Rápido, excitante, ação ininterrupta. Provavelmente um dos melhores de todos os desenhos animados. Ótimo.</t>
  </si>
  <si>
    <t>Há muito o que gostar neste filme, apesar de suas humildes armadilhas de um conto de PC sobre estupro e o criminoso sempre se saindo melhor do que a vítima. O filme criou um pouco de suspense no mistério em torno de quem estava enviando as notas. Eu, por exemplo, tinha certeza de que era o professor. Na verdade, isso teria sido mais provável em termos de enredo, porque a ideia do melhor amigo de amigos surgiu do nada. Eu acho que o ponto é que "estupro é onipresente. Você nunca sabe quem será". A Sra. Beller é luminosa, como sempre, ainda vê o quadro de discussão da KB para a minha qualificação desta declaração. Como todos os filmes pregadores, o enredo dura 15 minutos após o clímax, então você pode querer parar de assistir nesse ponto. A menos que você esteja realmente curioso para descobrir o que acontece com Phillip. Blythe Danner, como a mãe, está no papel que ela nasceu para brincar: a mãe que se irrita e se protege demais. Algumas boas cenas dos anos 70 para os fãs dos anos 70. A barra escura que o pai vai para beber a dor é tudo vigas escuras, barris, carvalho e cortiça. Uma obrigação para os fãs de Beller e altamente recomendado para os fãs do melodrama High School dos anos 70 ou do kitsch dos anos 70 em geral.</t>
  </si>
  <si>
    <t>Quando se assiste aos curtas animados de Superman dos anos 1940, a semelhança dos enredos pode tornar-se um pouco entediante - o adversário é na maioria das vezes um cientista maluco em uma sede oculta, ameaçando Metropolis com alguma invenção maligna - raios da morte, monstros mecânicos, terremoto elétrico telescópio magnético, o que você tem. Este é refrescantemente diferente. Os maus dirigem em volta de um carro, atirando e bombardeando, mas o centro de ação é o trem de ouro no qual Lois Lane viaja, como o único repórter de imprensa, parece. Os filmes de trem têm seus próprios ingredientes típicos, do Assalto ao Grande Trem de 1903, e alguns são apresentados aqui: desacoplando carros em movimento, correndo nos telhados, pegando a locomotiva a vapor da parte de trás, lutando com o engenheiro, um interruptor girou para deroute o trem em uma pista lateral, a queda de pessoas ou o trem inteiro de uma ponte alta… seu tudo nos poucos minutos desta parte adorável.Mas não seria um filme de Super-homem se ele didnt fazem algum incrível talentos envolvendo balanceamento e posicionamento de alta precisão para finalmente ganhar o dia. Se você é um fã de filmes de trem, não perca isso. É de domínio público e pode ser baixado legalmente do archive.org.</t>
  </si>
  <si>
    <t>Embora todos os desenhos animados "Superman" da Fleischer / Famous Studios sejam excelentes, "Billion Dollar Limited", o terceiro da série, é provavelmente o melhor em termos de animação geral, enredo e ritmo. Por que nem sequer foi indicada ao Oscar de melhor curta-metragem de animação em 1942. Incrivelmente, apenas a primeira foi inexplicável. Aqui, Lois Lane é designada para cobrir a transferência de um bilhão de dólares em ouro para a Casa da Moeda dos Estados Unidos. Gângsteres mascarados em seu carro super-motorizado para 1942 decolam depois do trem, determinados a conseguir o ouro. Sem dar muita atenção, o que se segue é um passeio de emoção tanto para os personagens quanto para o público, com a verdade, a justiça e o Superman triunfantes no final. Como fizeram em todos os cartuns Fleischer / Famous Superman, Clayton "Bud" Collyer e Joan Alexander, que interpretou Clark Kent / Superman e Lois Lane no rádio, tem a voz do trabalho honrado aqui, e o perene Jack Mercer, do Fleischer, também tem um pouco a fazer como um dos caras maus.</t>
  </si>
  <si>
    <t>Fui arrastado para esta série com tanta certeza quanto o mar me arrebataria. Embora tenha começado devagar, descobri que o realismo em retratar o navio, a variedade de personagens e o diálogo vivo me mantêm assistindo. O protagonista estava destinado a ser desafiado, crescer e mudar nesta viagem e eu queria estar lá para isso. Eu não fiquei desapontado. A série levou você do humor para a tragédia e tudo mais, muitas vezes na mesma cena, o mesmo fôlego. Havia uma riqueza de sobreposição emocional, interação e expressão - implacável e convincente de se observar. O movimento da nave adicionou um componente quase fantasioso às muitas cenas, deixando os personagens doentes em um momento e adicionando humor no próximo.Edmund Talbot é um personagem complexo, do tipo que não vemos com frequência. Podemos saber onde está o capitão ou o Sr. Prettiman, mas eles são homens mais velhos, estabelecidos em seus caminhos. Talbot era jovem e arrogante, ainda aprendendo, testando a si mesmo e sendo testado. Ele lutou para se dar bem com os outros e cometeu erros como uma pessoa real, mas tinha um coração que podia ser tocado, que crescia a cada dura experiência ensinada. Eu aprecio a excelente caracterização; é muito raro em filmes e televisão.</t>
  </si>
  <si>
    <t>Meticulously constructed and perfectly played, To The Ends Of The Earth is a simply astonishing voyage out of our reality and into another age.Based on William Goldings trilogy, these three 90-minute films chronicle the journey towards both Australia and experience of youthful aristocrat Edmund Talbot Benedict Cumberbatch aboard an aging man o war in the early 19th century as he heads for a Government position Down Under.Among the crew and hopeful emigrants sharing his passage are a tempestuous, bullying captain Jared Harris, a politically radical philosopher Sam Neill, a canny 1st lieutenant whos worked his way up from the bottom Jamie Sives and, fleetingly, the first brush of love in the form of a beautiful young woman Joanne Page whose ship literally passes in the night.Quite aside from the astonishing degree of physical historic accuracy, director David Attwood and screenwriters Tony Basgallop and Leigh Jackson have a canny eye and ear for the manners and stiff etiquette of an earlier time, crafting a totally convincing microcosm of the Napoleonic era.Shipboard life is one brutal, monotonous round of seasickness, squalor and danger after another and as Edmund becomes entangled in the loves, hopes and miseries of his fellow passengers he experiences a delirious whirl of lifes hardships, Mans inhumanities and his noblest sentiments.Those who enjoyed Master And Commander: The Far Side Of The World or Patrick OBrians series of novels on which it was based will love this Â? for everyone else, its a whole new world to discover.</t>
  </si>
  <si>
    <t>Meticulosamente construído e perfeitamente tocado, To The Ends of the Earth é uma viagem simplesmente surpreendente fora de nossa realidade e em outra época.Com base na trilogia de William Goldings, estes três filmes de 90 minutos narram a viagem para a Austrália e a experiência da jovem aristocrata Edmund Talbot Benedict Cumberbatch a bordo de um homem idoso da guerra no início do século 19 enquanto se dirige para uma posição governamental abaixo. Entre a tripulação e esperançosos emigrantes que compartilham sua passagem estão um tempestuoso e ameaçador capitão Jared Harris, um filósofo politicamente radical Sam Neill, um 1o tenente astuto que trabalhou seu caminho para cima do fundo Jamie Sives e, fugazmente, o primeiro toque de amor na forma de uma bela jovem Joanne Page cujo navio literalmente passa à noite. Bem à parte do surpreendente grau de precisão histórica física , o diretor David Attwood e os roteiristas Tony Basgallop e Leigh Jackson têm olhos e ouvidos astutos e a rígida etiqueta de um conde seu tempo, criando um microcosmo totalmente convincente da era napoleônica. A vida de bordo é um ciclo de enjôo monótono e brutal, miséria e perigo após o outro, e à medida que Edmund se envolve nos amores, esperanças e misérias de seus companheiros de viagem, ele experimenta um turbilhão delirante das dificuldades da vida, Mans desumanidade e seus sentimentos mais nobres. Aqueles que gostaram de Mestre e Comandante: O Extremo Lado do Mundo ou a série de novelas de Patrick OBrians em que foi baseado amará isto? para todos os outros, é um mundo totalmente novo para descobrir.</t>
  </si>
  <si>
    <t>Eu vi a segunda parte deste belo período em um navio em algum momento do século XIX. O livro de Goldings deve ser responsável por alguns dos excelentes diálogos, mas todo o resto também foi bom! Gostei especialmente da maneira como criaram o período e da sensação de estar no navio tão bem. Para mim, isso tinha uma sensação de perfeição sobre o assunto, que eu sei que não serei capaz de transmitir em palavras ... Talvez tenha sido a maneira como eles se misturaram em detalhes técnicos e históricos sobre navegar nas dezoito centenas para a história sem estragar tudo. Benedict Cumberbatch foi excelente, assim como o resto do elenco. Não é muitas vezes uma mini-série me envia para a "zona", mas este fez.</t>
  </si>
  <si>
    <t>A série de três partes terminou ontem à noite na PBS, que, acredito, foi sua primeira grande exposição a um público americano. A riqueza de seu texto e a qualidade única de suas filmagens são pontos altos. Parece muito novo ver e ouvir uma peça de ação empregando o vernáculo da Inglaterra georgiana, Jane Austens filmou salas de visitas como o principal exemplo dessa forma de discurso. No entanto, é o escopo do drama sobrecarregar os sentidos que faz com que a linguagem pitoresca se encaixe perfeitamente em toda e qualquer cena. Essa ousada exposição a uma antiga realidade é evocativa de gigantes literários como Tolstói ou Shakespeare e, ao mesmo tempo, entretém à maneira de uma saga marítima de C. S. Forester ou Patrick OBrian. A universalidade da condição humana básica está no centro. O narrador Talbot, interpretado por um ator com o nome quase perfeitamente apropriado de Benedict Cumberbatch, certamente nem mesmo Dickens poderia superar esse! alterna entre o jingoísmo enfadonho e a vulnerabilidade extrema, um tour de force atuante. Na verdade, não consigo me lembrar entre esse elenco muito bom qualquer passo em falso de interpretação. Isso é um tributo não apenas para os atores em si, mas também para o diretor. O elemento mais impressionante, no entanto, é como a vida a bordo de um homem de guerra a caminho da Austrália no início do século XIX é apresentada. Isso é especialmente verdadeiro em como o movimento do navio se torna quase um personagem em si, algo que as histórias do mar raramente levam em consideração, exceto como pano de fundo. Qualquer um que já tenha experimentado o mal de mer pessoalmente o reconhecerá instantaneamente, e apreciará ainda mais quão difícil deve ter sido recriar dentro do contexto das filmagens. Isso não é um fantasioso Piratas do Caribe. Algum esforço deve ser gasto na compreensão de suas nuances.</t>
  </si>
  <si>
    <t>Essa é a melhor experiência em 3D que a Disney tem em seus parques temáticos. Isso é certamente melhor do que o original filme de viagem dos anos 1960 que estava em seu lugar, é melhor do que "Honey I Shrunk The Audience" e muito mais divertido, apenas chiando com o filme 3-D do MuppetVision na Disney-MGM e pode até Bata o original 3-D "Movie Experience" Captain EO. Este filme revive alguns dos maiores sucessos musicais da Disney, Aladdin, A Pequena Sereia e outros, e trouxe um sorriso ao meu rosto durante todo o show. Este é um filme totalmente para crianças também, ao contrário de "Honey ..." e tem mais efeitos do que o espetacular "MuppetVision"</t>
  </si>
  <si>
    <t>Não é um filme, mas uma experiência! Não o doce de olhos habitual que eu pensei que seria. Muitas coisas estão acontecendo ao mesmo tempo, seus sentidos quase não conseguiam lidar com isso. Um produto de tecnologia de ponta, ficamos divididos entre sentar e curtir o show e colocar nossos óculos 3D para decifrar a magia, a música é ótima, é um show !, os personagens da Disney estão nela e você consegue Faça parte do mundo deles, é engraçado, é mágico, é emocionante - sei que isso está começando a soar como um anúncio - mas é realmente incrível! Bate o Natal em trazer a criança em você! Esta atração só já faz indo para a Disney tudo vale a pena. ;</t>
  </si>
  <si>
    <t>Eu não sou fã da Disney, mas por acaso estou em Orlando para um casamento de amigos. Então meu parceiro de viagem e eu fomos para a Disney por alguns dias. Eu ainda não vi um bom efeito 3-D, bem ... sempre. Então eu geralmente tento ficar longe dessas apresentações. O efeito 3-D nisso foi tão bom. Eu sou um homem adulto de 38 anos, e até eu queria tentar alcançar e tocar. É tão bom assim! Palavra de conselho. No final, olhe para a parte de trás do teatro na parede. Coloque isso assim ... a primeira vez que vi, o efeito não estava funcionando. Então eu disse ao meu amigo ... "Teria sido bom se ..." Meu amigo disse: "Isso é exatamente o que acontece. Não está funcionando por algum motivo." É um show incrível. Você não vai se decepcionar!!!</t>
  </si>
  <si>
    <t>Eu visitei recentemente o Magic Kingdom como um adulto com minha mãe, sua melhor amiga e minha irmã adulta. Disney World é muitas vezes erroneamente visto como um lugar para crianças, mas quando você vê programas de qualidade como Mickey Philharmagic, você percebe que a magia da Disney é para todos! Foi um show tão bom que saímos do teatro e nos viramos e entramos na fila novamente. E então uma terceira vez. Foi absolutamente deslumbrante. Eu encorajaria qualquer um que fosse à Disney World a conferir este programa, que não é apenas um espetáculo, mas um passeio divertido com Donald enquanto ele mais uma vez deixa seu temperamento causar problemas!</t>
  </si>
  <si>
    <t>"Você está na casa sozinha?" pertence aos dias pré-TV a cabo, quando as redes estavam ansiosas para oferecer uma alternativa aos programas populares de TV. É thriller bem feito com um elenco talentoso e situações credíveis. Kathleen Beller interpreta uma aluna do ensino médio que recebe uma série de cartas ameaçadoras. Todo mundo parece pensar que não é nada mais que uma brincadeira, mas Beller está realmente com medo. Tony Bill e Blythe Danner tocam pais de Bellers, Ellen Travolta A irmã de Johns é a diretora da High School e Dennis Quaid tem um de seus primeiros papéis como um garoto arrogante e rico. É um resfriador competente com uma mensagem social ainda relevante. Beller é adorável - se você tem 30 anos ou mais, você vai lembrar que ela era muito popular entre os jovens. Blythe Danner, de quem eu normalmente não gosto, dá uma performance realmente emocionante. Bom pequeno filme.</t>
  </si>
  <si>
    <t>Este programa durou um breve período em que eu era criança, eu me lembro de vê-lo enquanto comia peixe e batatas fritas. Aproveitando o verso do Tron, essa série era muito ao estilo de streethawk, manimal e afins, exceto mais computação. . Houve um garoto nerd cujo computador de alguma forma criou esse cara - automan. Ele iria resolver os crimes e o lote. Tudo o que eu realmente lembro era do seu carro chique e do pequeno cursor que costumava chamar o carro e ajudá-lo em geral. Quando falo para alguém, eles também se lembram muito pouco. Foi real ou talvez um sonho?</t>
  </si>
  <si>
    <t>Este filme é incrível. Você nunca vai rir mais. É um alvo. Não, eu acho que é ... sim é ... um idiota! Este filme fica mais divertido pelo segundo - como quando o personagem Jackie Chans finalmente morre em sua cena final de luta. Este filme é velly velly seekwet como treasha! Parabéns se você comprar ou alugar isso. Você nunca vai devolvê-lo, na minha opinião. Eu não, e eu não encontrei em uma loja desde então. Eu assisti esse filme uma vez e sempre me apaixonei por filmes de ação do Kung-Fu. Se você está procurando um filme incrível no reino de grande valor de produção, bom ou mesmo medíocre atuação e bons efeitos especiais ... este não é esse filme. Se você está procurando por risos e admiração atemporal, escolha isso por um dólar e você provavelmente nunca o deixará ir. Com amigos, pipoca e bebidas, é a noite perfeita.</t>
  </si>
  <si>
    <t>A MÃO DA MORTE classifica definitivamente um dez em uma escala de um devido, em grande parte, à direção magistral de John Woos, juntamente com a soberba cinematografia de Kats: alguns dos vídeos de monitoramento vagarosos valem o preço de um aluguel; Há momentos em que este se limita a se tornar um filme de arte. Ambos, James Tien e Sammo Hung, fazem o tipo de vilão que você não pode deixar de amar. Tien é particularmente bom como o pior dos maus. É uma inversão de papéis que eu não acho que tenha visto antes. Tien normalmente era um herói e, de fato, com seu bigode, eu nem o reconheci a princípio. Sammos pateta "fanfarrão dentes" só fazem um personagem já desagradável parecer ainda mais falho; que ele também seja um artista marcial habilidoso o torna ainda menos agradável - em um vilão que você adora odiar de certa forma. Sua coreografia das cenas de luta é fantástica. Jackie Chan aparece brevemente no início e no final como um ferreiro, e eu acredito que eu vislumbrei Yuen Biao em algum lugar ao longo do caminho. Tan como o chumbo é nada menos que magnífico.</t>
  </si>
  <si>
    <t>A Mão da Morte aka Countdown in Kung Fu 1976 é um trabalho inicial muito subestimado pelo diretor John Woo. O filme é estrelado por Dorian Tan Tan Tao-liang e conta com Jackie Chan, Sammo Hung e James Tien em importantes papéis coadjuvantes. Muitas pessoas acreditam, ou foram levadas a acreditar, por propaganda enganosa, que este é um filme de Jackie Chan. Este não é um filme de Jackie Chan, Dorian Tan é a estrela, mas Jackie dá uma de suas melhores performances mais graves. The Hand of Death é sobre um discípulo de Shaolin chamado Yunfei Tan, que é enviado em uma missão para assassinar um traidor de Shaolin chamado Shih. Xiaofeng Tien e protege um revolucionário chamado Zhang Yi Woo. Ao longo de sua jornada, Yunfei se encontra com um jovem lenhador chamado Tan Chan e um lutador de espada em desgraça, Chang Chung, conhecido como "o andarilho". Ambos os homens sofreram nas mãos de Shih e querem se vingar. Os três se unem para derrotar Shih e seus oito guarda-costas e escoltar o revolucionário para a segurança. A ação das artes marciais está acima da média sob a direção de Sammo Hung. Dorian Tan usa seus chutes altos de marca registrada de forma muito eficaz, como os "estilos do norte dezoito chutes", juntamente com alguns "boxe estilos sulista cinco". Sammo Hung e Jackie Chan oferecem excelentes performances de artes marciais também. James Tien não é o maior artista marcial na tela de Jade, mas faz um trabalho aceitável. Algumas das lutas iniciais são um pouco lentas e parecem muito coreografadas, mas os confrontos finais com Chan, Tan e Hung são muito bons. O diretor John Woo oferece bastante desenvolvimento de personagem interessante no filme, o que é refrescante. A cinematografia de Leung Wing Kat é muito elegante, única e bonita para um filme de kung fu da época. Música de Joseph Koos: uma combinação de flautas suaves e peças orquestrais estilo "Shaft" dos anos 70 é o melhor do cinema de kung fu. Mão da Morte não é Jackie e Sammos habitual comédia de kung fu. Hand of Death é uma história de vingança séria e direta. Hand of Death aka Countdown em Kung Fu é um clássico subestimado no gênero kung fu da velha escola. O filme é um dos melhores artisticamente de sua época e uma prévia das grandes coisas que virão de Jackie Chan e Sammo Hung. Hungs grande coreografia é colocada em exibição aqui antes de sua estréia na direção e Chans cedo carisma e talento pode ser claramente visto.Hand of Death é um sólido, elegante old school kung fu e um brilhante trabalho inicial do lendário John Woo.Kung Fu Genre Avaliação 7.5 / 10 Wanderer to Tan referindo-se a sua nova arma: "A Pequena Águia Wing God Lance". Tan: "Apenas uma bugiganga"</t>
  </si>
  <si>
    <t>Este filme é uma peça evolutiva - do Exterminador ao Robocop. Stan Winston fez o SPFX! Neste filme, um cientista que trabalha em uma sinistra empresa de robótica com um bichinho realmente arrepiante sempre é morto por eles em uma horrível explosão de laboratório e tem sua cérebro colocado dentro de um corpo de robô indestrutível.O resto deste filme continua com um ângulo de romance como este Cyborg / Man recupera a consciência e causa estragos ao tentar se comunicar com sua esposa, interpretada pelo lindo retorno, em seguida, em 1986, Terri Austin. Ele tenta se reconectar com sua antiga vida, como naquela cena em RoboCop. O restante deste filme é sobre quebrar coisas, enquanto tenta derrotar o mal que seu malvado chefe recaptura dele para alguns seres humanos mal-definidos em projetos de ciborgues. homenagem a filmes anteriores como THE DAY THE EARTH STOOD STILL - enquanto o cyborg se solta como o robô gigante Gort. Exceto pelo Frankenstein Suite projetado por Stan Winston, esses valores de produção de filmes são tipicamente canadenses: SLEAZY! ! Pam Grier estrela neste filme como um assassino de aluguel, um papel barato dos que ela fazia tanto durante os anos 80. Como para um filme de ficção científica Horror B, de 4 estrelas, esse filme classifica um &lt; 3</t>
  </si>
  <si>
    <t>A combinação de incríveis efeitos especiais e atuação digna do Oscar faz do Vindicator um dos mais importantes filmes de ficção científica dos últimos anos. Por alguma razão ainda desconhecida para mim esta jóia foi encontrada em uma caixa de barganha, por que alguns humanos inúteis achavam certo para sujar um clássico moderno, relagando para uma caixa de barganha está além de mim. Eu nunca fui tão aterrorizado por um homem em folha de estanho e explosões aleatórias de fogo. Esqueça O Exterminador do Futuro, Robocop, Aliens e outros filmes que arrancaram essa obra-prima, o vindicador é uma força imparável.</t>
  </si>
  <si>
    <t>Parece que o escritor Robocop tem saqueado por atacado o Vindicator. Este é um filme de terror / ação muito sólido sobre um homem montado em um acidente para ser usado em um experimento cruel. Qualquer um que tenha visto Robocop conhece a história. Cuidado com Pam Grier como um assassino mal-humorado e maldito. Este filme de terror altamente eficaz, violento e sangrento pode não ser para todos que gostam, mas este passeio canadense vale a pena procurar para quem é fã do gênero. 8/10</t>
  </si>
  <si>
    <t>como fã de robocop, sempre adorei esse filme. Eu vi quando foi lançado, e finalmente comprei em DVD do Brasil, nunca foi lançado nos EUA em DVD. Eu gosto do filme, mas como tudo neste mundo, todo mundo tem sua opinião, ama ou odeia. não importa o que um filme faça, alguém sempre dirá "por que eles não fizeram isso de outra maneira?" em outras palavras, você não pode agradar a todos. Se você ama Robocop, você vai adorar este filme. para mim, é tão único que não é brega, ou boba como um monte de filmes de baixo orçamento. esse filme sempre me manteve interessado. Eu posso ver algumas cenas que Robocop emprestou daqui, mas me diga que filmes não fazem isso? muitos filmes usam outras ideias de outros filmes e às vezes os alteram. filme divertido!</t>
  </si>
  <si>
    <t>O cientista Carl Lehman, interpretado por David McIlwraith, explodiu algo terrível em uma explosão química deliberada. Ele tem seu cérebro transplantado no corpo de um traje de metal ciborgue quase indestrutível por seus colegas malignos que são liderados pelo perverso colega obsessivo cientista Alex Whyte, um retrato perfeitamente odioso de Richard Cox. Lehman embarca em uma matança total. Até o desagradável mercenário Hunter, um maravilhoso e repugnante giro do divino Pam Grier para acabar com ele. O diretor Jean-Claude Lord, que já dirigiu o subestimado thriller psicológico "Visiting Hours", encena as abundantes cenas de ação com considerável entusiasmo e mantém um ritmo acelerado por toda parte, garantindo assim que este filme se torne um divertido scrape Ação de horror. Maury Chaykin, um personagem barrigudo, supera com facilidade as honras do ator Burt, que nos filmes tem uma brutalidade brutal com a esposa grávida do Lehmans, Lauren, uma performance vencedora da adorável Teri Austin. Stan Winstons nifty make-up f / x e Paul Zazas pontuação emocionante ainda mais para o divertimento geral desprezível.</t>
  </si>
  <si>
    <t>ASCENDING to power in 1933, Hitler and his "National Socialist German Workers Party", which of course we all know as the Nazis, tightened their grip on the country more and more as the time went by. Early in their rough-shod trampling of the German People, they called any and all artists, newspaper men and film makers into their Nazi HQ in order that the may be informed of just what the newly declared "Third Reich" aka Empire expected of them.WHEN the Master Director from the German Cinemas Silent Impressionist and Expressionist era, Mr. Fritz Lang, was called in to meet with Herr Goebels; he listened attentively and said nothing. Immediately after leaving the Minister of Propagandas office, Herr Lang went directly to the train station and took a passenger directly to Paris. Not even going back to his residence, Fritz Lang did not return to Germany at least not until many years later. He remained in France; eventually immigrating to the United States of America. MR. LANG went right to work in America; creating a variety of most enjoyable, solid and substantially literate upper echelon movies for many a year. Included in this smÃ¶rgÃ¥sbord of titles is todays lucky subject, WESTERN UNION 20th Century-Fox, 1941.TYPICALLY a film about the Old West and Pioneer Days needed both quality as well as quantity of cast. WESTERN UNION qualified on both requisites. We are treated to a fine array of starring talent as well as a supporting cast which makes just about every minute and each scene a delight to our senses.HEADING up the playbill are Robert Young, Randolph Scott, Dean Jagger and Virginia Gilmore. Others prominently displayed are folks like John Carradine playing not a vampire or other scary guy, but a Physician, George "Slim" Summerville veteran character actor, Silent Film veteran and graduate of Mack Sennetts Keystone Comedies, Chill Wills always dependable supporting player and former singer in "The Avalon Boys" and burly bad guy Barton MacLane. Added to this mix, we have names like Russell Hicks, Victor Killian, Minor Watson, George Chandler, Addison Richards, Irving Bacon, James Flavin, Francis Ford, Frank McGrath and Kermit Maynard Ken Maynards bro.PROMINENT in those American Indians featured are: Chief Big Tree, Chief Thundercloud and Mr. Jay Silverheels. Also featured is that one great representative of the Aboriginal Peoples of North America is that great, singularly impressive and memorable example of the Red Man, the Louisiana Native, Iron Eyes Cody born Espera DeCorti of Sicilian immigrant parents.THE filming of the fine outdoor scenes was done on location in Arizona and Utah and rendered in the highest grade of Technigolour available. There is no Monument Valley; but then, thats the Province of Mr. John Ford. IN some respects this film is a far more amazing accomplishment than we might think; for it took a sort of pulp magazine story, adapted it to the tastes and idioms of the pre-war America of the late thirties and early forties. All of this being done by a German born Director who was only had been in Hollywood and America for the shortest length of time.IN its final analysis, WESTERN UNION, while it may not be the most historically accurate example of the Western Genre; we just dont care. It scores in all of the necessary categories needed for a great night at the movies! SO, who really cares about little details such as "accuracy"? WE give Mr. Lang and 20th Century-Fox a rating of !NOTE:  We just saw a special on PBS station WTTW, here in Chicago that was all about all of the Film Actors, Directors and other Artisans whom the Nazi rise to power caused to take refuge in America and Hollywood. It seems that Movie Folks and Scientists were the biggest Export for Germany at this particular time; being that the Scientists who built the Atomic Bomb, as well as the future NASA people, came from Europe at this time. POODLE SCHNITZ!!</t>
  </si>
  <si>
    <t>Subindo ao poder em 1933, Hitler e seu "Partido Nacional Socialista dos Trabalhadores Alemães", que é claro que todos nós conhecemos como nazistas, aumentaram ainda mais o controle sobre o país com o passar do tempo. No início de seu atropelamento do povo alemão, eles chamaram todos e quaisquer artistas, jornalistas e cineastas em seu QG nazista para que pudessem ser informados sobre o que o recém-declarado "Terceiro Reich", também conhecido como Império, esperava deles. Quando o Diretor Mestre da era dos Cinemas Silenciosos Impressionistas e Expressionistas da Alemanha, Sr. Fritz Lang, foi chamado para se encontrar com Herr Goebels; ele ouviu atentamente e não disse nada. Imediatamente depois de deixar o escritório do Ministro das Propagandas, Herr Lang foi diretamente para a estação de trem e pegou um passageiro diretamente para Paris. Nem mesmo voltando para sua residência, Fritz Lang não retornou à Alemanha pelo menos até muitos anos depois. Ele permaneceu na França; eventualmente imigrando para os Estados Unidos da América. SR. LANG foi direto trabalhar na América; criando uma variedade de filmes de escalões mais agradáveis, sólidos e substancialmente letrados durante muitos anos. Incluído neste smörgåbord de títulos é assunto de hoje sorte, WESTERN UNION 20th Century-Fox, 1941.TYPICALLY um filme sobre o Velho Oeste e os Dias de Pioneiro precisou de qualidade como também quantidade de elenco. WESTERN UNION qualificou-se em ambos os requisitos. Somos presenteados com uma grande variedade de talentos estrelados, bem como um elenco de apoio que faz com que quase todos os minutos e cada cena sejam uma delícia para nossos sentidos. Descobrir o cartaz são Robert Young, Randolph Scott, Dean Jagger e Virginia Gilmore. Outros exibidos de forma proeminente são pessoas como John Carradine não sendo um vampiro ou outro cara assustador, mas um médico, George "Slim" Summerville ator veterano, veterano Silent Film e pós-graduação de Mack Sennetts Keystone Comédias, Chill Wills sempre apoiador e ex-cantor em "The Avalon Boys" e o corpulento bandido Barton MacLane. Adicionado a essa mistura, temos nomes como Russell Hicks, Victor Killian, Minor Watson, George Chandler, Addison Richards, Irving Bacon, James Flavin, Francis Ford, Frank McGrath e Kermit Maynard Ken Maynards bro.PROMINENT nos índios americanos em destaque: Chief Big Tree, Chief Thundercloud e o Sr. Jay Silverheels. Também é destaque que um grande representante dos Povos Aborígines da América do Norte é aquele grande, singularmente impressionante e memorável exemplo do Homem Vermelho, o nativo da Louisiana, nascido em Espera DeCorti, de pais imigrantes sicilianos. As filmagens das belas cenas ao ar livre foi feito em locação no Arizona e Utah e renderizado no mais alto grau de Technigolour disponível. Não há Monument Valley; mas então, isso é a Província do Sr. John Ford. Em alguns aspectos, este filme é uma realização muito mais surpreendente do que poderíamos pensar; pois levou uma espécie de reportagem de revista, adaptou-a aos gostos e expressões idiomáticas da América pré-guerra do final dos anos trinta e início dos anos quarenta. Tudo isso sendo feito por um diretor nascido na Alemanha que só esteve em Hollywood e nos Estados Unidos pelo menor período de tempo.Em sua análise final, WESTERN UNION, embora possa não ser o exemplo mais historicamente preciso do gênero ocidental; nós apenas não nos importamos. É pontuado em todas as categorias necessárias para uma ótima noite no cinema! Então, quem realmente se importa com pequenos detalhes como "precisão"? Damos ao Sr. Lang e à 20th Century-Fox uma classificação de OBSERVAÇÃO: Acabamos de ver um especial na estação WTTW da PBS, aqui em Chicago que era tudo sobre os cineastas, diretores e outros artesãos que a ascensão ao poder nazista causou se refugiar na América e em Hollywood. Parece que Movie Folks and Scientists foi a maior exportação para a Alemanha neste momento específico; sendo que os cientistas que construíram a bomba atômica, bem como o futuro pessoal da NASA, vieram da Europa neste momento. POODLE SCHNITZ !!</t>
  </si>
  <si>
    <t>Ok, eu amo esse filme !!!!! Eu assisti isso de novo e de novo. É tão difícil dizer quem é o atacante. Você continua pensando em uma pessoa, depois outra, depois de volta para a primeira pessoa, depois para outra pessoa. É tão cheio de suspense que você quer avançar sua TV até o fim para ver quem é. RESUMO: Gail Osborne é estuprada e deixada em sua casa. Ela está no hospital e começa a contar a história de como ela foi estuprada. Vai desde o encontro com seu namorado, até a professora que gosta dela, do ex-namorado, todas as histórias diferentes, todos os suspeitos. Mas quem fez isso? Eu amo a atuação, eles têm muito talento aqui. O suspense é maravilhoso e as configurações são excelentes. Se vier na TV, assista. 1/2 estrelas 10/10</t>
  </si>
  <si>
    <t>Este é um filme muito, muito estranho ... um que é tão estranho o seu melhor que você acabou de ver por si mesmo. O filme começa com um professor cansado discutindo sua classe porque os estudantes têm a audácia de não ser tão incrivelmente brilhantes quanto ele! Você pode dizer muito rapidamente que esse homem é um cínico total - encontrando o valor em praticamente nada além de se apegar ao seu próprio senso interior de importância pessoal. Além disso, ele parece cansado e entediado com a monotonia da vida. Mais tarde no filme, ele entra em um assalto a banco e consegue irritar os ladrões tanto que um deles atira na cabeça dele. Estranhamente, isso é apenas a meio caminho do filme e o que se seguiu foi uma narração muito bizarra dos segundos finais de sua vida. É quando o filme se torna empolgante porque o estilo da narração é como um desses romances de professores de literatura - um que é inteligentemente escrito e diz as coisas do jeito que gostaríamos que pudéssemos dizê-las. Veja este filme estranho - é incrivelmente convincente e não como qualquer coisa que eu já vi antes.</t>
  </si>
  <si>
    <t>Este western foi criado em 1861 e teve a ver com a criação das primeiras linhas wireless transcontinentais que foram estabelecidas pela Western Union. Enquanto o cara legal Dean Jagger, com muito cabelo, fez o melhor para fazer isso, havia um cara mau esperando para desfazer isso por suas próprias razões egoístas. Então, é até Randolph Scott ou Robert Young para salvar o dia.Este é certamente um dos melhores westerns 1940 que eu vi e quase ganhou um 8 - foi tão bom. No entanto, para minha vida, não sei por que Fritz Lang foi designado para dirigir esse filme - afinal, ele não sabia nada sobre faroestes. Seu forte foi o drama - e eu acho que esse filme é uma espécie de drama - apenas ambientado no velho oeste. Estranho, sim, mas parecia funcionar bem, embora eu me pergunte como esse grande diretor alemão se sentiu ao receber esse trabalho. Quanto ao resto do filme, é excepcional - com cores vivas, ótima locação e ótima atuação . Como de costume, Randolph Scott colocou em outro desempenho relaxado e realista. Fiquei surpreso, no entanto, com Robert Young também sendo escolhido para o filme, mas foi uma boa decisão de seleção de elenco - ele deveria ser um orientalista formado em Harvard. Quando eu vi Barton MacLane também estava no filme, eu presumi que ele seria o "vilão" e meus pensamentos eram bem fundamentados, já que ele fez uma carreira de idiotas! Quanto ao roteiro, parecia bastante comum na maior parte, mas o confronto final entre Scott e Barton MacLane foi muito melhor do que eu esperava - fazendo com que este filme terminasse com uma nota muito alta.</t>
  </si>
  <si>
    <t>WESTERN UNION conta de forma melodramática o encadeamento de linhas telegráficas entre dois pontos a oeste. Os irmãos Dean Jagger e Virginia Gilmore trabalham para a Western Union, e Randolph Scott e Robert Young trabalham para os Creightons. Índios e alguns caras brancos maus atrapalham, mas nada pode impedir o progresso nas Américas. Esse senso de destino manifesto é grandemente aprimorado por uma trilha sonora de primeira classe e fotografia colorida vibrante. Scott é um ladrão de bancos que procura consertar seus caminhos, e tanto ele como o engenheiro Young disputam a atenção de Gilmore. Muitos dos grandes atores do personagem ajudam a manter a produção em grande movimento.</t>
  </si>
  <si>
    <t>Este é um tipo de jóia escondida. Tem pouca ou nenhuma promoção, nenhuma fanfarra, nenhum status clássico, e merece todos os itens acima! Um dos grandes diretores do cinema, Fritz Lang, criou uma verdadeira joia neste excelente western. Um ótimo elenco liderado por Randolph Scott em provavelmente uma de suas maiores atuações, o sempre vigoroso Dean Jagger, Robert Young como um cara surpreendentemente talentoso além de muitos atores veteranos: Chill Wills, Slim Summerville, John Carradine, Barton MacLane e outros em uma emocionante Zane Grey história da colocação do cabo da Western Union através do país. Tem drama tenso, sprinklings de humor e ótimos efeitos. Sua reminiscência de DeMille de maneiras e ainda Fritz Lang deixa sua própria marca nele. Pelo menos este é um faroeste muito bom!</t>
  </si>
  <si>
    <t>Heres outro dos westerns 1940 que eu assisto sempre que vem em TCM ou FMC, porque embora possa ser falho historicamente, é extremamente divertido e bem atuado, além de ter Randolph Scott, meu ator favorito perdendo apenas para Gary Cooper-Bem, OK, quarto atrás de COOP, Charlton Heston e Gregory Peck. Mas o filme em si, para mim de qualquer maneira, é razoavelmente historicamente preciso e como eu disse antes, bem agido e "flui" muito bem - aposto que o vi 50 ou 60 vezes e aproveito cada visão mais do que a anterior. Eu tenho isso em fita do TCM, mas compraria em um minuto, se ele já saiu em DVD. Veja se você não tiver, eu garanto que você vai gostar!</t>
  </si>
  <si>
    <t>Lang faz Hawks, assim como Hawks, na primeira parte deste extraordinário western, antes de se estabelecer em Lang determinista típico, sombrio e assombrado pela culpa para o final. Esse é um daqueles filmes que mostra sua grandeza quase instantaneamente, mas ao mesmo tempo. tempo muito sutilmente. Vance Shaw Randolph Scott está a cavalo e sendo perseguido, não sabemos porque - ele tropeça no ferido Edward Creighton Dean Jagger e decide pegar sua arma e cavalo, mas descobrir que Creighton está em um mau caminho, decide consertá-lo primeiro . Isso é transmitido principalmente por meio de expressões faciais e um diálogo muito breve e resumido - em 2 minutos sabemos que Shaw é um fora da lei, mas basicamente um bom rapaz. Shaw acaba ajudando Creighton em seu caminho para a civilização, em seguida, desaparece.Corte para algumas semanas ou meses mais tarde, com Creighton na consertar e encarregado de uma expedição para colocar fio telégrafo indo para o oeste de Omaha. Ele contrata Shaw como um batedor, que tenta sair quando descobre que Creighton está no comando; mas Creighton o quer de qualquer maneira, pagando uma dívida e sentindo algo de qualidade. Também é contratado um tenderfoot, filho de um benfeitor do projeto, mas, atipicamente, o oriental Richard Blake, Robert Young, é bastante competente, como mostra imediatamente em uma divertida, porém excitante, seqüência violenta. Ambas as contratações disputam a irmã de Creighton, Sue Virginia Gilmore, que - de novo, não tipicamente - parece tão capaz de se cuidar como qualquer homem. A camaradagem entre os três homens, os elementos cômicos envolvendo um cozinheiro relutante e vários tipos ásperos, e os maravilhosos elementos românticos tocados dominam o primeiro terço do filme e me lembraram mais de Howard Hawks "Red River" ou "Only Angels". Tenho Wings "do que a maioria dos Lang - mas eles são tão bem tocados e a ação progride tão naturalmente que não importa, e não altera nosso prazer - se talvez mudar nossas expectativas - como os temas Langianos mais usuais do passado assombrado, escuro os segredos e a imensa atração dos modos mais fáceis, destrutivos e malignos dominam a parte posterior do filme. Os velhos amigos de Shaw voltam para assombrá-lo quando o vagão e seus fios se movem para o oeste; Os ataques aumentam na tripulação, e Shaw tem que lutar com o que, se é que tem alguma coisa, é para contar a Creighton sobre seu relacionamento torturado com Jack Slade Barton MacLane, líder dos foras da lei.Belamente baleado no início do Technicolor e movendo-se de maneira homogênea em locações ocidentais, isso é para meu dinheiro facilmente Langs best western e um de seus melhores filmes, transmitindo tão potentemente quanto qualquer de seus filmes a trágica incapacidade dos homens de escapar de seus passados ​​e construir um novo futuro. Scott é tão bom quanto eu o vi, mostrando mais com um simples movimento do que muitos atores podem fazer em um parágrafo de diálogo, e o resto do elenco está uniformemente bem. O inevitável confronto entre Shaws e a vida criminosa e seu futuro em potencial é extraordinário, e uma surpresa, mesmo para um devoto de longa data de Lang como eu; e mesmo em 1941 parece que não havia lugar mais carregado de significado à margem da civilização do que a barbearia e a rua empoeirada do lado de fora. Você pode se barbear, pode se sentir como um novo homem, mas na verdade não pode ser um, desde que os velhos vínculos ainda o estejam prendendo. Genius.</t>
  </si>
  <si>
    <t>Um dos melhores filmes ocidentais de todos os tempos. Infelizmente, nunca obteve o reconhecimento que merecia. O enredo, a ação e a música estavam em minha mente, um dos melhores. Eu dou um duplo A +. Randolph Scott deu um ótimo desempenho junto com os outros membros do elenco. O final foi um dos melhores de todos os western feitos.</t>
  </si>
  <si>
    <t>Se Western Union não é exatamente a história real da construção do Telégrafo Transcontinental, certamente captura o espírito e dedicação das pessoas envolvidas com o projeto. Dean Jagger é o homem no comando e um belo dia ele é jogado de um cavalo e sustenta algumas costelas fraturadas. Um bandido em fuga, Randolph Scott, encontra Jagger e está pronto para roubar seu cavalo, mas muda de idéia e traz Jagger para ajudar. Mais tarde, ele é contratado pela Western Union e trabalha para Jagger. Jagger também contrata um jovem oriental interpretado por Robert Young, um engenheiro. Young está fazendo um de seus poucos filmes emprestados da MGM para a 20th Century Fox. Tanto Young quanto Scott se tornam amigos, mas rivais da irmã de Jaggers, Virginia Gilmore. A Western Union tem muita ação, o suficiente para satisfazer qualquer fã ocidental. A equipe do telégrafo tem que lidar com os criminosos, os índios e seus problemas de trabalho no jardim. Summerville Delgado como o tímido cozinheiro e Victor Killian como o personagem de fronteira designado para guardá-lo tem algumas das cenas mais engraçadas. Ambos fornecem um bom alívio cômico. Fritz Lang obteve boas atuações de seu elenco e manteve o filme se movendo rapidamente. A Western Union é um entretenimento ocidental sólido.</t>
  </si>
  <si>
    <t>Eu vi esse filme pela primeira vez no cinema nos anos 40 quando eu era criança e sempre lembrava do final. Não há nada como a primeira impressão, mas alguns filmes são sempre um prazer cada vez que são vistos. Algo apenas ressoa com eles. Este é um desses filmes e eu concordo com outro crítico que disse que Fritz Lang deveria ter dirigido mais westerns. Para adicionar, sempre gostei de Randolph Scott e Robert Young. Na verdade, Robert Young estrela o que eu considero meu filme favorito se eu tiver que citar apenas um, não é uma coisa fácil de fazer. Esse filme é Northwest Passage. Isso me levou aos maravilhosos romances históricos de Kenneth Roberts. A Western Union também me levou a ler o romance de Zane Grays, que, neste caso, acabou sendo um daqueles raros casos em que eu gosto mais do filme do que do romance. Não que o romance de Grays seja ruim; Eu apenas gosto da história do filme melhor. O filme não se parece com o romance. É um conto completamente diferente, uma das maiores saídas de um livro que vi. Não posso acrescentar muito aos outros comentários, exceto para dizer que concordo com muitos deles. Eu também gostaria que fosse lançado em DVD. "O que aconteceu com Randolph Scott aconteceu com o melhor de mim."</t>
  </si>
  <si>
    <t>Fritz Lang dirigiu dois grandes faroestes: "Western Union" e "The Return of Frank James". O filme de Frank James é igual a "Jesse James". "Western Union" é um dos grandes westerns de Randolph Scotts. Eu nunca vi Robert Young em um faroeste antes; ele é fantástico como empregado do telégrafo. Este é o único filme em que posso pensar que é sobre a companhia telegráfica se abrindo no oeste. É uma história de alta voltagem sobre o telégrafo no oeste, uma história de amor triangular e sobre lealdade. O elenco de apoio é excelente. Dean Jagger, que fez alguns westerns, interpreta o gerente de telégrafo. Virginia Gilmore, que interpreta a irmã do Sr. Jaggers, é o interesse amoroso no filme. Gilmore teve uma curta carreira no cinema. Ela deixou os filmes em 1952 e tornou-se uma treinadora de drama. Ela é conhecida principalmente como a primeira Sra. Yul Brynner. É ótimo ver Slim Summerville em um filme com o Sr. Scott novamente. Eles estavam em outros dois grandes filmes: "Rebecca of Sunnybrook Farm" e "Jesse James".</t>
  </si>
  <si>
    <t>Difícil acreditar que isso foi dirigido por Fritz Lang, já que ele dirigia principalmente dramas e mistérios do crime. Este filme tem um elenco que inclui Robert Young, Randolph Scott, Dean Jagger e John Carradine. Scott interpreta um bandido que tenta ir direto e deixar sua antiga gangue e acaba salvando a vida de Jaggers. Jagger trabalha para a Western Union, uma empresa de telégrafos que planeja ter telégrafos a oeste. Jagger contrata muitos homens para ter certeza de que isso é feito porque eles têm que se preocupar com ataques indianos e bandidos. Scott é responsável pelos homens e Young é um especialista em telégrafo que não pode disparar uma arma, mas pode andar. Scott se encontra com sua antiga gangue que quer detê-los, mas Scott não pode contar a ninguém. É um western muito bom e Lang deveria dirigir mais alguns westerns.</t>
  </si>
  <si>
    <t>Kathleen Beller, aluna do colegial, é encontrada espancada nas cenas de abertura deste filme feito para o cinema. O filme em flashbacks para os poucos dias antes do estupro, como Beller é assediado por um estranho.Beller e Scott Colomby e seu melhor amigo Robin Mattson e Dennis Quaid são dupla namoro no início. Bellers ansiosos pais, descontraído Tony Bill e estridente Blythe Danner, esperar em casa torcendo as mãos e assim por diante. Imediatamente, a década de 1970 faz a sua data, enquanto os jovens casais discutem o romance e o amor em "Three Days of the Condor". Beller, uma fotógrafa amadora, começa a ser ameaçada sem ser notada em seu armário na escola. Os cineastas sabiamente nos dão um monte de suspeitos: Bellers, o novo namorado, Mattsonsboyfriend, Bellers pai, Bellers ex-namorado, e o professor de classe que quer que Beller seja um pouco mais sexy em seus auto-retratos? Eu sabia quem era o estuprador porque a caixa de vídeo da Worldvision Video tinha uma foto do ataque à contracapa, destruindo qualquer suspense no momento. Sem revelar quem é o atacante, Beller começa a fazer ligações telefônicas e é eventualmente estuprada. O filme se dirige para o sul enquanto ela faz como Nancy Drew e secretamente coloca uma câmera com lapso de tempo para pegar o cara perseguindo outro aluno. Finalmente, os cineastas acrescentam uma história de Beller sobre a falta de compreensão para as vítimas de estupro naquele dia e O suspense aqui é muito real, sem passar por cima do filme principal. Beller é muito bom, e fica de olho na cena dela e de Matthew em um teatro abandonado - ambos fazem ótimos trabalhos. O filme é cheio de rostos familiares, incluindo Ellen Travolta em um pequeno papel, e todo mundo é profissional. Isso foi feito em 1978, e mostra. Tenho certeza de que ninguém tinha a menor idéia de que isso seria revisado em 2001 por um amante horripilista excessivamente crítico que precisa ir para a cama e acordar cedo na manhã seguinte, mas algumas das atitudes aqui são embaraçosas. O professor que diz a Beller que é sexy nunca é levado a explicar exatamente o que ele tinha em mente. Hoje em dia, se alguma professora do ensino médio dissesse que, então, isso teria sido feito para o filme de TV. Depois que Beller for estuprada, o estuprador ainda faz parte de sua vida, como garantia emitida, blá, blá, blá. Pode não haver um caso porque Beller não é virgem e não pode provar que foi estuprada por quem disse. Muitos desses problemas foram abordados com esforços modernos de tecnologia e policiamento, mas este filme obviamente sabia que teria uma chance de aumentar o debate sobre a reforma. O estupro é um ato de violência que não foi embora, mas hoje os esforços para capturar os atacantes estão a milhas de distância de vinte e quatro anos atrás. O problema é o ângulo anti-estupro que se sente pregado, como se fosse um pensamento. Antes disso, temos um pequeno suspensor que realmente é honesto para a caracterização de Deus. Depois do estupro, tudo muda, no sentido dos filmes, e não para melhor. Lembro-me de Beller dos anos 70 e 80 e que poderia esquecer o papel revelador em "The Betsy", mas ela não fez nada na maior parte dos dez anos. Isso é uma vergonha, já que ela era muito boa wayback.Eu vou recomendar "Você está na casa sozinho ?!" baseado apenas no ato, com um relutante aceno para pelo menos os dois primeiros terços do filme. Se você quiser reviver os anos 70 feitos para a vida na escola secundária na TV, essa é a sua taça de Tab. Isso não é avaliado, mas contém violência física, alguma violência sexual e algumas situações adultas.</t>
  </si>
  <si>
    <t>Ao escapar de um assalto a um banco, o fora-da-lei Vance Shaw Randolph Scott ajuda Edward Creighton, o decano Jagger, o engenheiro-chefe da Western Union que está inspecionando o Velho Oeste e teve um acidente com um cavalo. Em 1861, Vance se regenera e é contratado para trabalhar para a Western Union com a equipe que está instalando os postes e cabos de Omaha para Salt Lake City. Vance e o engenheiro de Harvard Richard Blake Robert Young flertam com a linda irmã de Edwards, Sue Creighton Virginia Gilmore, e ela escolhe Vance. No entanto, seu passado o assombra quando o fora-da-lei Jack Slade Barton MacLane rouba o gado da Western Union disfarçado de índios. "Western Union" é um western bom, mas previsível, dirigido por Fritz Lang. A história mostra as dificuldades dos homens corajosos e idealistas responsáveis ​​pela instalação do telégrafo através do Ocidente, enfrentando ladrões e índios. A história divertida tem ação, drama, romance e situações engraçadas, mas com exceção da identidade de Jack Slade, não há surpresa na história. Randolph Scott dá outra performance magnífica com um ótimo elenco. Meu voto é sete.Title Brazil: "Os Conquistadores" "Os Conquistadores"</t>
  </si>
  <si>
    <t>Duvido que a verdadeira história do desenvolvimento da Western Union tivesse alguma vez ganho uma audiência real. Em vez de falar sobre a construção do sistema telegráfico a oeste, era a história das salas de diretoria, dominadas por um dos mais interessantes e não gostados dos grandes "Robber Barons": Jay Gould. Gould pegou a empresa em dificuldades e transformou-a em um gigante da comunicação - e parte de sua tentativa de um sistema ferroviário nacional para rivalizar com Vanderbilts. Mas isso, embora interessante, não é tão excitante quanto a própria história da colocação das linhas telegráficas. Pelo menos, é assim que o público iria ver. Jay Gould morreu em 1892. Se ele tivesse vivido na era moderna e investido em Hollywood, provavelmente teria concordado com essa avaliação também. O filme trata de como a imposição do sistema telegráfico é posta em perigo pelos índios, estimulada por um Jack. Slade Barton MacLane. Slade, um desesperado, não está feliz com o desenvolvimento de um sistema de comunicação que certamente irá enfraquecer sua capacidade de fugir da polícia nos territórios. Ele é confrontado pelo homem encarregado da instalação dos fios do telégrafo, Edward Creighton Dean Jagger, associado de Creightons Richard Blake Robert Young, e um semi-lawman Vance Shaw Randolph Scott, que é irmão de Slades. Blake, uma oriental com pouco entendimento do Ocidente, está namorando a irmã de Creighton, Sue Virginia Gilmore, mas acha difícil se acostumar com seu novo ambiente. Mas ele se torna um amigo próximo de Shaw, especialmente ao tentar confrontar Slade. Slade era um verdadeiro criminoso ocidental, a propósito, e o assunto de uma seção de Mark Twains ROUGHING IT. Ele foi enforcado na década de 1870. Mas ele não teve nenhum envolvimento em induzir os índios contra as ferrovias ou companhias de telégrafo. No entanto, MacLane faz dele um tipo memorável mal e totalmente vicioso. Sua morte de um dos personagens principais é feita de repente e por trás - e ele vê o cadáver como se tivesse acabado de se livrar de um aborrecimento. Mas Lang é responsável por isso, assim como outros toques. Veja a sequência com o Chill Wills, onde ele está em um poste telegráfico para consertá-lo. Ele cospe suco de tabaco várias vezes enquanto conversa com Young, que fica um pouco respingado. Então há um ataque índio que nós assistimos do nível de chão. Na conclusão, Young de repente fica respingado de novo, mas não é marrom, mas vermelho, que o cobre. Ele olha para o topo dos pólos, e lá está Wills com uma flecha indiana através dele. É um filme emocionante para assistir, e vale a pena pegar.</t>
  </si>
  <si>
    <t>"Western Union" é uma espécie de western clássico esquecido! Talvez a razão disso esteja no fato de sua indisponibilidade em DVD nos Estados Unidos. No entanto, nem tudo está perdido, já que agora apareceu na Região 2 na Inglaterra. Isso - sendo uma bênção em alguns aspectos - não é apenas incongruente, mas totalmente irônico quando se considera que um filme retratando a fundação e o estabelecimento de uma organização tão exclusivamente americana como a Western Union Telegraph Company está sem a liberação da Região 1. É inacreditável! Simplesmente não faz sentido! Produzido por Fox em 1941, "Western Union" foi dirigido por Fritz Lang. Esta foi apenas a segunda ocasião em que o grande diretor alemão se encarregou de dirigir um faroeste! Ele tinha feito um excelente trabalho no ano anterior com Foxs "O Retorno de Frank James" e teria apenas um passeio mais ocidental em 1952 com o esplêndido "Rancho Notorious". Lang não era Ford ou Hawks, mas com "Western Union", ele virou-se em um western bem fino que se mantém muito bem. Lindamente fotografado nas primeiras três faixas da Technicolor por Edward Cronjager, foi um bom elenco encabeçado por Robert Young, Randolph Scott e Dean Jagger. A liderança feminina é tomada por Virginia Gilmore, que realmente tem pouco a fazer na foto. Uma atriz que nunca fez nada de sua carreira. Sua presença aqui é meramente cosmética. É curioso que Robert Young tenha um grande faturamento sobre Scott! É claramente a imagem de Scotts desde o começo, quando o vemos pela primeira vez na cena de abertura do filme, sendo perseguido por uma tropa nas planícies. Young não tem muito o que fazer durante o filme e parece fora de lugar em um western. Ele parece simplesmente bobo indo contra Barton McLane em um tiroteio! Um ator que nunca se distinguiu - exceto talvez com "Crossfire" 1947 - Young apareceu em uma série de comédias românticas esquecíveis nos anos quarenta e cinquenta, culminando com seu maior sucesso, quando por sete anos ele foi TVs "Marcus Welby MD" nos anos setenta . Ele morreu em 1998, aos 91 anos de idade. "Western Union" reconta a conexão por fio telegráfico de Omaha e Salt Lake City. Scott interpreta um fora-da-lei reformado contratado pelo chefe da Western Union, Dean Jagger, para proteger a linhagem de Sioux saqueador e também para enfrentar McLane e sua gangue que estão tentando destruir a linha para seus próprios fins desonestos. Robert Young é o jovem engenheiro de back east que se junta à companhia e disputa com Scott as afeições da srta. Gilmore. Um pouco de alívio cômico é fornecido por - e irritantemente por alguns - por Slim Summerville e John Carradine aparece em um papel medíocre como o médico da companhia.Em conjunto, apesar de ser um bom faroeste, embora na Região 2, mas em boa qualidade que os fãs ficará encantado com. Meu único berço é que não há extras, nem mesmo um trailer e aquela capa terrível com aqueles gráficos sem graça. Nota de Rodapé: Curiosamente, o produtor associado de "Western Union" foi Harry Joe Brown, que mais tarde com Randolph Scott criaria uma parceria que produziria alguns dos melhores westerns de Scotts nos anos cinquenta.</t>
  </si>
  <si>
    <t>Eu vi isso anos atrás, e é divertido, mas não profundo. A história básica é de um jovem que sonha com Midian, embora ele não tenha certeza de onde está ou mesmo se realmente existe. Spoilers Follow: Ele finalmente o visita, é transformado em uma criatura Nightbreed sendo mordido por outro. Então, ele tem que ajudar os outros membros do Nightbreed porque estão sendo atacados por canadenses. Salvo pelo sotaque, todos eles agem como bons rapazes. Não muito em sintonia com a psique canadense, hein? Alguém observou para "monstros" ou "Nightbreed", substituir "judeus", e para os canadenses / humanos, substituto, "nazistas", e você deve ter uma visão sobre a luta pelos monstros contra os humanos. Bem, talvez. Uma grande objeção que tive foi que, embora a cidade subterrânea fosse interessante, era bastante desorganizada e, francamente, sujo. Esta deve ser uma convenção para filmes com assentamentos clandestinos. Alguém poderia pensar que se os monstros fossem os mocinhos, alguns teriam pelo menos um pequeno senso de decoração. O enredo é um pouco magro, mas isso é para introduzir personagens. Mas é divertido o suficiente para uma visão de repetição.</t>
  </si>
  <si>
    <t>Apresentando alguns personagens incríveis e maravilhosos, uma nova mitologia, soberbamente projetado e executado conjuntos, Nightbreed é um grande filme.Sadly a falta de um conhecido ator principal levar ao filme encontrar a obscuridade.Talvez também a homossexualidade do diretor levar para o filme sendo inconscientemente censurado pelo público branco que o filme diz. Nem um pouco o filme é um tesouro do gênero monstro / super-herói. Uma sequência com flashbacks do estilo Highlander para diferentes épocas da história seria interessante. Outra ideia seria a fundação do novo Midian. Talvez no Texas, em algum lugar ou nos pântanos de Lousiana, com homens de crocodilo e um circo ambulante viajante.</t>
  </si>
  <si>
    <t>Nightbreed me surpreendeu na primeira vez que vi. E isso se manteve muito bem ao longo dos anos. Os sets e efeitos de monstros funcionam, são alguns dos melhores que eu já vi. Ninguém que conheço parece ter visto esse filme, que acredito ter ocorrido nas bilheterias, por causa da falta de interesse em horror, no início dos anos noventa. É como um conto de fadas sombrio e horrível, e é muito mais profundo, então você pensaria, com uma forte mensagem contra o fanatismo, apresentada por um rico passado místico, criado por Clive Barker. O que é ruim é que o filme termina com uma nota muito legal, que provavelmente nunca verá. Minha única reclamação é que Craig Sheffer é apenas um ator aceitável na melhor das hipóteses, e o projeto pode ter se beneficiado com um ator melhor na peça. Apenas uma pequena queixa embora como Sheffer não está certo. Eu tive um problema semelhante com Scott Bakula em Barkers Lord Of Illusions, não é realmente uma performance terrível, mas eu simplesmente não gostava dele no papel tanto quanto eu teria outras pessoas.</t>
  </si>
  <si>
    <t>Proporciona excelente atuação e maiores Efeitos Especiais. Estrelas David Cronenberg, um dos meus favoritos pessoais, como Decker. Seus efeitos especiais sobre os monstros eram tão bons que você pensou que eles poderiam estar realmente deformados. Clive Barker, embora demente, marcou 10 perfeitos na minha lista.</t>
  </si>
  <si>
    <t>Deixe-me dizer desde o início que eu não sou um fã particular desse tipo de filme, mas o Nightbreed tem uma certa fascinação por mim com uma mensagem sobre perspectiva. Nos velhos tempos, as pessoas que habitam Midian seriam chamadas de Zombies, os mortos-vivos. . E de acordo com o que Clive Barker nos deu certos membros da espécie humana, neste Craig Sheffer nascem com o potencial de se tornar parte desse mundo. O psiquiatra David Cronenberg, a princípio parecendo o profissional gentil, levou para si uma missão fanática de livrar o mundo dos Nightbreed. Ele engana a polícia para matar Sheffer, mas Sheffer vai para um cemitério chamado Midian cemetery onde os Nightbreed se reúnem e vivem no subsolo. Sheffer também deixou uma namorada, Anne Bobby, que ainda tem sentimentos por ele mesmo depois de ele ter sido morto e ser agora um dos mortos-vivos. Ela tenta, do seu próprio jeito, ser uma ponte para a humanidade. As criaturas de Clive Barkers são muito assustadoras e não gostam muito de humanos. Mas é claro que se os humanos os deixassem em paz, o Nightbreed não se incomodaria com eles. Suas simpatias estão definitivamente com os Nightbreed, especialmente depois de ver um fanático como Cronenberg e o chefe de polícia caipira Charles Haid em ação.Clive Barkers foi um gay homem há algum tempo e alguns me sugeriram que o Nightbreed é uma metáfora para os gays. Eu posso ver onde isso viria, especialmente porque há um monte de pessoas que nem sequer pensam em gays como algo humano, porque são ensinadas dessa maneira. Nightbreed Graciado é bastante sangrento com muita violência gratuita, mas também faz você pensa e eu gosto da maneira como Clive Barker transforma a teologia tradicional em sua cabeça e faz de Craig Sheffer uma espécie de messias para as criaturas dos Nightbreed.</t>
  </si>
  <si>
    <t>Clive Barker, da Hellraiser, escreveu e produziu um filme de terror de fantasia que é engraçado e emocionante. A maquiagem feita por Bob Keen e Geoffrey Portass foi fantástica. Demorou bastante imaginação para chegar a esses mutantes que viviam no subsolo. Foi realmente um deleite para ver a qualidade do trabalho.Não foi particularmente horrível, como a pior criatura era realmente um serial killer humano.Eu só vi Craig Sheffer em Shadow of Doubt no outro dia e ele fez um bom trabalho neste filme também . Nada espetacular, mas justo. Este foi apenas o terceiro filme de Anne Bobbys, e ela também foi boa. O final foi espetacular e os caipiras ganharam suas sobremesas, assim como David Cronenberg. Ha!</t>
  </si>
  <si>
    <t>Este filme é mastermente dirigido por Clive Barker, ele realmente sabe como estabelecer um relacionamento entre o público e os personagens. Eu acho que há uma sequela faltando para este, Barker deveria ter se dedicado à continuação deste filme ao invés de fazer o chato Senhor das ilusões, esse é um que eu acho que era um verdadeiro lixo. Mas eu também acho que por causa disso e por causa da falta da sequencia, NBreed se tornou um clássico cult de filmes de terror.</t>
  </si>
  <si>
    <t>Um filme agradável, sem dúvida, e muito evocativo de sua época e desse estágio muito particular em qualquer rito de passagem de meninos. Mas devo dizer que, depois de ler os comentários muito positivos aqui, fiquei um pouco desapontado. O período foi capturado, mas o enredo estava desesperadamente fino. A coisa toda gira em torno do mais notório traço de miscelânea na história das peças escolares. A idéia de que o charlatão nunca seria escolhido para jogar não apenas um dos três turnos, mas um namorador, é risível. E sem isso, nada. As sub-tramas não tinham nenhuma relação que eu pudesse ver com a trama principal - todas elas poderiam ser removidas em sua totalidade sem afetar de maneira alguma a história principal - o que certamente sugere uma falha fundamental. Quando todas as suas sub-parcelas parecem estofamento, você sabe que uma ideia central está sendo estendida além de seus limites. No entanto, é um filme benigno com o coração no lugar certo, há algumas boas atuações, e você tem a sensação de que todos os envolvidos se sentiram desanimados no corte final! Esse sentimento bom permeia o filme. E isso tem que contar para alguma coisa. Um filme realmente muito bom. 7 de 10.</t>
  </si>
  <si>
    <t>O filme Nightbreed é um dos melhores filmes de terror que eu já vi. No geral, eu não sou um grande fã de filmes de terror, mas há algo sobre esse filme que é mais atmosférico e diferente de qualquer outro filme de terror que eu já vi. Muitos filmes de terror ive visto ive gostava de assistir, no entanto, como eles são baseados em horror, eu sei que as histórias são irreais, como eles são fictícios, portanto eu não posso levá-los todos a sério. Nightbeed, por outro lado, é um gênero de horror único, pois tem uma sensação de realismo que eu já vi em muitos outros filmes de terror.Esta história de filmes sobre como um homem é assassinado e acaba vivendo com os mortos-vivos em um abrigo subterrâneo do cemitério com monstros mortos-vivos é o tipo de história que uma pessoa obteria de um pesadelo sonhador, pois é um enredo muito original e original. A maioria dos filmes de terror que eu já vi são todos falsos, mas como Nightbreed era incrivelmente sofisticado e genialmente dirigido com excelente atuação, especialmente por Craig Sheffer Aaron Boone, efeitos especiais incríveis, ótima iluminação e diálogos fantásticos, eu achei esse filme com um senso de profundidade. e maturidade sem nenhuma paródia de terror boba, que muitos outros filmes de terror têm. Nightbreed, além de ser horror, tem elementos de suspense, romance e ação, tudo em um. Se você ainda não viu esse filme, eu recomendo que você o assista, pois eu o classifico como 10/10.</t>
  </si>
  <si>
    <t>Eu experimentei Nightbreed pela primeira vez na televisão há um ano e fiquei agradavelmente surpreso com os resultados. Clive Barker teria revitalizado o terror com Hellraiser, mas este é um filme que efetivamente atrapalhou um pouco sua carreira no cinema. Que coisa lamentável acontecer porque, como os habitantes de Midian, este filme parece ser mal interpretado. Barker criou um cruzamento de gêneros básicos nesta história - começa como um filme de terror tradicional, mas logo se torna uma fábula sobre a desumanidade do homem. Para homem. Evocar a simpatia pelo diabo é difícil na melhor das hipóteses, mas quando os personagens são tão visualmente demoníacos quanto eles são neste filme, torna-se praticamente impossível a criança! As forcas de insurgência humana praticamente como Klan e ira sagrada! na conclusão dos filmes torna-se duplamente perturbador em face do que aconteceu antes. Como uma parábola de tensão étnica e supremacia branca, esse filme pode ser bastante evocativo. Tenho pena de quem não vê o filme desse ângulo e pensa nele como uma indulgência fantástica de Barkers que foi longe demais. Nós temos uma jóia genuína esquecida aqui e quanto mais cedo o estúdio e o Sr. Barker fizerem bem e dedicarem algum tempo a isto - o melhor.</t>
  </si>
  <si>
    <t>Para um filme como este, há sempre algo a seguir nos próximos anos. Clive Barker, o homem que trouxe "Hellraiser", faz um filme de terror que é parte-Goth, parte-Mythology, e todo o horror entre eles. "Nightbreed" são um bando de mutantes que só saem à noite e vagam pelo lugar chamado Midian. Agora o nome de um homem, BooneCraig Sheffer, alega sofrer alucinações e vai para este psiquiatra Dr. Decker David Croneberg, que "ajuda" Boone com seus problemas. Inconsciente desta situação, Decker afirma ser um purista que é apenas um disfarce de ódio disfarçado. Boone, no entanto, entra em Midian e faz a alegação de que ele é um dos mutantes lá. Mas um mutante chamado PeloquinOliver Parker vê Boone como carne! Sua mordida no entanto, poupa Boone assim depois que ele é morto por uma luva de armas de fogo, ele é um deles agora. Depois de ser enganado por Decker, Boone faz tudo ao seu alcance para proteger LoriAnne Bobby dele. Lori salva um mutante do sol, e em troca ajuda os outros também. Eu gostei da moça mutante que dá um "beijo da morte" e a Porcupine Woman que sonhou com Boone mostrar seu poder que é tão sedutor e mortal ao mesmo tempo. Eu gostei deste filme de terror todo o caminho, e a regra é, nunca confie em um psiquiatra! Classificação 3.5 de 5 estrelas!</t>
  </si>
  <si>
    <t>Esta é a obra prima de Clive Barkers, na minha opinião. O filme tem um ótimo enredo e algumas incríveis maquiagem e efeitos. A única coisa que eu adoraria ver acontecer é uma sequência. O filme foi criado para uma sequência e, com a tecnologia aprimorada, o segundo filme poderia ser incrível. David Cronenberg deve aparecer em uma sequência, assim como Craig Sheffer. Mas esse filme em particular foi uma ótima idéia original, criativa e divertida e eu pude assisti-lo várias vezes. Cronenberg foi perfeito neste filme e Sheffer adicionou um tempero interessante ao filme.</t>
  </si>
  <si>
    <t>Eu gostaria que houvesse uma categoria para colocar isso em outro que não Horror. Simplesmente não é. Concedido tem seus momentos horríveis, no entanto eu não sinto que faz um filme de terror. Eu vou dizer que esse filme poderia ter sido melhor. Um milhão de pequenas coisas poderiam ter sido alteradas para torná-lo melhor. Dito isso, adoro esse filme. Muitas vezes estou triste que as pessoas entendem mal o ponto inteiro disso. Sempre me foi claro que o objetivo desse filme era dizer ... as coisas nem sempre são o que parecem. Às vezes mal, não é. Barker estava em um Con eu fui e ele fez uma pequena conversa, em seguida, assistir a coisa do filme. Era muito interessante. Muitas coisas que ele queria colocar no filme não poderiam ser, e um pedaço foi cortado do filme que ele acreditava estar perdido há muito tempo. Este foi um pedaço que ajudou a lançar luz sobre Boone e sua namorada, bem como alguns outros detalhes. Eu sei que algumas pessoas estão incomodadas por não ter mais informações sobre toda a raça em segundo plano, no entanto eu sempre senti que deu o filme um sensação real mais real. Eu li o romance que foi baseado fora, assim como muitos dos quadrinhos. Por causa disso, o filme sempre pareceu ser um palco para toda a história. Uma história muito mais envolvida que, infelizmente, nunca teve a chance de viver. Apesar de todas as falhas que este filme pode ter, acredito que ele tem muito a oferecer. Os monstros são maravilhosos, muito imaginativos. Enquanto a atuação é às vezes um pouco rígida, existem algumas linhas muito citáveis. Sempre que vejo, encontro algo novo. Fique de olho no peito de Boones até o final. Em um ponto, Decker o apunhala e pouco depois Boone cai em uma mesa de cartas. Ele acaba com um cartão preso ao peito. Esta carta fica lá por um tempo, mesmo depois que Lori puxa a faca para fora. Ele fica lá até que Boone o remove casualmente. Eu amo isso. Isso foi um detalhe adorável que eu pensei.Basicamente o que eu quero dizer é que ... se você está procurando por um filme de terror, não assista isso. Se você acredita que às vezes os homens podem ser mais malignos do que qualquer coisa que tenhamos imaginado. Este é o filme para você. Este é um filme sobre como os homens destroem o que eles não entendem ou temem.</t>
  </si>
  <si>
    <t>Este filme é um exemplo perfeito dos presentes cinematográficos de Barkers para o gênero horror / monstro. Eu pensei que este filme fez um ótimo trabalho de manter a sensação e aparência da novela e quadrinhos ou, na verdade, os quadrinhos podem ter chegado em segundo lugar, eu esqueço. Este filme foi feito para os fãs de Barker. Isso ajuda a ler o livro de antemão, mas não é tão importante se você puder acompanhar um filme. Eu vi para quem está em cima do muro sobre este filme, leia o livro e, em seguida, assistir novamente o filme. Você pode encontrar um novo respeito pelo filme. Eu vim para esse filme um grande fã de Barker e, depois de ler o livro, amei o filme instantaneamente. Há ótimas aparições, maquiagem, escrita, direção, etc neste filme. Este filme faz algo que a maioria dos filmes de terror / monstro falha miseravelmente, mostra os monstros. Eles estão lá em cores, não escondidos nas sombras, e ocupando a maior parte do tempo na tela. Ao contrário de outros filmes que usam cortes rápidos ou truques de iluminação para esconder a criatura, este filme celebra o grotesco e os coloca na vanguarda como o bom rapaz. Dois polegares para cima Clive. Estava esperando pelo ladrão de sempre:</t>
  </si>
  <si>
    <t>Eu absolutamente amo este filme. Eu apenas consegui uma cópia e guardei para assistir no meu aniversário. Este filme traz várias perguntas. Um é. Quem são os monstros deste mundo? Ser diferente é só isso. Diferente. Os verdadeiros monstros se escondem atrás de máscaras de ordinariedade. Eles são aqueles que todos consideram "um cara tranquilo e agradável" que "não incomoda ninguém". Ou são piores são os personagens como jogados por Croneberg. Homens que atraem prazer e poder ao esculpir pessoas e criar seus próprios Livros de Sangue. Eu amo os metamorfos, pessoas com presentes e aqueles que podem ser abomináveis ​​para as pessoas olharem. Este filme toca e explora o que é normal. Quem são os outros e o que o medo faz para alguns. Embora eu tenha dado esse filme, eu ainda estou farto de mulheres que gritam ou são tão arrumadas que não conseguem ver o que está acontecendo e ser um veículo para as coisas que destruíram a Median. Minha outra queixa era porque não fizeram nunca um segundo filme. Eu, pelo menos, adoraria ver uma continuação desta história mais intrigante que me mantém cativado do começo ao fim</t>
  </si>
  <si>
    <t>É uma história de terror, tudo bem. Mas talvez não como você sabe disso. Os verdadeiros monstros neste filme são humanos. Enquanto os monstros são humanos e presas. Por mais estranho que isso pareça, eu vejo isso como "Monsters Inc" para os fãs de filmes de terror. Claro, os efeitos são de um filme de terror, os monstros estão lá como em qualquer filme baseado em monstros, o sangue está lá também, até mesmo é um slasher na forma do Dr. Decker interpretado por David Cronenberg; Eu vejo flash de Cillian Murphy como Dr. Jonathan Crane em Batman Begins aqui - ou é o contrário ?. E é Decker &amp; c quem são os vilões. Os monstros querem principalmente cuidar de seus próprios negócios, afastando humanos intrusivos mais ou menos equivocados, querendo juntar-se à sociedade. Ao final do filme, você realmente cresce e gosta dos monstrinhos e do cachorro - talvez não o que você esperava das primeiras cenas ...</t>
  </si>
  <si>
    <t>Eu adoraria ver alguns elos entre NightBreed, The Fury e X-Men Series, mais ou menos como a segunda série Outer Limits ligaria histórias e enredos após o fato, para criar um Story Arc, embora Ninguém foi intencional. Eu também gostaria de saber se mais algumas informações - anedótica ou não, existe em qualquer lugar sobre o relacionamento e / ou colaboração entre Clive Barker e David Cronenberg. Eu simplesmente não consigo entender o fato de que David Cronenberg apareceu como um simples ator em um filme de Clive Barker. Alguma informação adicional sobre o assunto realmente existe? Finalmente, faz 17 anos desde que o filme foi lançado, e eu esperava que houvesse uma sequela agora. Alguém aí sabe se havia algum plano em andamento que nunca chegou a ser concretizado, ou se de fato existem planos, mesmo agora, para uma continuação?</t>
  </si>
  <si>
    <t>Como um leitor ávido de Clive Barker, eu realmente esperava esse filme antes de seu lançamento ... Eu não estava decepcionado. "Nightbreed" é um cavalo de cor diferente. Rico na decadência subjacente da civilização ocidental e gotejando com a existência alternativa de uma forma que nunca vimos antes. Barker está no seu melhor quando ele nos permite espiar seu mundo de horror sem precedentes, ainda nos mostrando o outro lado da moeda. Aqui os "Monstros" são os seres terrivelmente belos, enquanto os humanos são as criaturas enganosamente feias da auto-indulgência. Logo aprendemos que estávamos errados o tempo todo. De longe, meu desempenho favorito pelo Craig Sheffer, muitas vezes subutilizado, e o bônus adicional de David Cronenberg como "Decker" é um elenco melhor visto depois que se acredita. Os "Monstros" são retratados sem falhas por um bando de mestres de criaturas ingleses, que também trouxeram os "Cenobites" à vida em "Hellraiser", incluindo o próprio "Pinhead" Doug Bradley. "Nightbreed" é um absoluto must see para qualquer fã do gênero horror, e qualquer um que precise de um pouco mais de algo de sua história de terror. Este é Clive Barker no seu melhor.</t>
  </si>
  <si>
    <t>Eu estava na escola no final dos anos sessenta e início dos anos setenta e este filme é muito parecido com a minha escola. A peça da escola onde os principais atores se beijam, o que aconteceu na minha escola. Uma gangue maluca de rapazes, minha escola de novo só quando fomos em uma corrida de cross country, teríamos um cigarro! Pegando a pancada, alguém na minha escola invadiu a luz do céu e quebrou as bengalas! depois disso eles foram mantidos em um cofre !!! E quanto a certas atividades nocturnas! o que eu posso dizer .... O filme realmente saiu em 1982, eu lembro disso como foi quando eu comprei minha casa e o filme estava aparecendo ao mesmo tempo. Se você gosta de filmes e filmes britânicos sobre escola, crescimento e peças de época, então isso é para você. Outro filme muito parecido, SWALK, saiu alguns anos antes e eu gostaria de ver isso de novo, também Kes está no gênero. Altamente recomendado. Mas confie em mim, 1982 é quando saiu</t>
  </si>
  <si>
    <t>Eu gostei desse filme. A maneira como esses mutantes pareciam, junto com o tom do filme, é muito boa. Além disso, David Cronenberg como Philip K. Decker foi ótimo! Isso me faz pensar se sua personalidade é exatamente a mesma na vida real, exceto pelos assassinatos, é claro. Fiquei impressionado com as criaturas para este filme, embora este filme provavelmente tivesse um orçamento um pouco baixo, os mutantes / criaturas / monstros pareciam ótimos, especialmente a partir de 1990. Este é definitivamente um filme único e não uma porcaria. Isso me faz querer encontrar uma novela da qual é baseado. Este é um filme interessante porque mostra como os seres humanos podem ser monstros e os "monstros" são o único com a humanidade.</t>
  </si>
  <si>
    <t>Eu só assisti Nightbreed pela primeira vez desde que o vi no teatro há quase 20 anos, e enquanto me lembro de gostar disso na época, eu não me lembro de ter me surpreendido com isso como estava hoje. Eu realmente não posso reclamar sobre nada neste filme. Craig Scheffer é excelente como o personagem principal de Boone. Eu nunca entendi porque ele não teve uma carreira mais bem sucedida, porque a maioria de seus primeiros trabalhos é excelente. Por melhor que seja Scheffer, Cronenberg é ainda melhor. Seu retrato do psicopata Dr. Decker é inesquecível, e rouba o show. O resto do elenco, que inclui Doug Bradley, é muito bom, exceto pelo ridículo xerife caipira. Os visuais são bons e, em algumas fotos, ótimos. O placar composto por Danny Elfman é o melhor possível e está entre os melhores trabalhos dele. O final foi épico, com ação ininterrupta por quase vinte minutos. No geral, Nightbreed é uma grande conquista para Clive Barker, e classifica como o meu favorito de seus filmes, um pouco à frente do Hellraiser. 9/10</t>
  </si>
  <si>
    <t>Por que os críticos não gostaram desse filme? Eu não entendo. Este é facilmente o meu esforço favorito de Clive Barker. "Hellraiser" é um pouco áspero em torno das bordas do filme nunca deixa essa casa estúpida e, vamos enfrentá-lo, "Lord of Illusions" não se move em tudo! Eu amei Barkers escrevendo por anos, especialmente seus "Livros de Sangue". Terrivelmente divertido. Ele tem um lado cruel para ele que é totalmente diferente de um Stephen King. Ele mistura livremente em sua própria homossexualidade e estranhos elementos religiosos e ocultistas. Eu amo amor amo amo isso. Eu também percebo, no entanto, que Barker é tanto um escritor de fantasia sombria quanto um escritor de terror. E a fantasia não é minha bolsa. Me coloca direto no sono. Sempre tem. Eu também acho que Barker funciona melhor com histórias curtas. Seus romances tendem a vagar um pouco. Essa foi a minha experiência ao tentar ler "The Damnation Game". Tudo começou bem. Então 100 páginas pensei "para onde isso vai?" porque não ia em QUALQUER LUGAR. Eu lia "Cabala" em que o livro Nightbreed era baseado e achava que era bom. ESPECIALMENTE gosto da elaboração do personagem de Deckers. A maneira como a máscara falava com ele e o controlava. Eu gosto do jeito que Barker simplesmente apresenta isso. Preto e branco. Aí está. Ele dá uma simplicidade que é atraente e crível. Quando perguntado por que Decker mata ele diz simplesmente "Porque eu gosto". Provavelmente algo Jeffrey Dahmer disse em algum momento.Mas eu realmente gostei do filme Nightbreed melhor do que Cabal. Eu adoro a atenção visual ao detalhe que Barker dá aos seus filmes. ADORE IT. Eu acho que é simplesmente lindo. O Senhor das Ilusões também tinha algo disso. Alguns dos desenhos no começo, durante a sequência de crédito Nightbreed. É como um vocabulário inteiro que Barker sonhou apenas para o mundo Nightbreed. Eu ficaria curioso para saber o quanto era puramente seu design. Eu sei que ele é um artista incrível que o seu próprio estilo e linguagem como artista.Nightbreed é também eu acho filme mais divertido de BArkers. Ele se move muito rapidamente. Bem editado. Não arraste como o senhor das ilusões faz um pouco. Muito rápido. Tudo é perfeito. Também funciona como um fantástico e assustador filme de terror. As coisas com o assassino no começo matando a família e depois atormentando o velho na loja são coisas realmente assustadoras. Essa máscara é assustadora. Eu ficaria curioso para saber se Barker também projetou isso. Não é apenas uma máscara do tipo "Jason" ou "Scream". Algo sobre isso é realmente perturbador. De qualquer forma, este é um ótimo filme. Definitivamente, verifique se você não viu. Altamente recomendado. Um dos meus filmes de terror favoritos de todos os tempos. Na minha opinião Clive BArkers melhor. É assustador e violento, esteja avisado</t>
  </si>
  <si>
    <t>Se você está procurando por um filme de terror original, este pode ser o escolhido para você. É estranho e, por vezes, perdura na estupidez, mas é apenas um som tão bonito, agradável e um filme original, que nunca falha, exceto talvez durante o longo clímax. "Nightbreed" é um must see para os fãs de terror, ou para os fãs de maquilhagem de monstros. Boone Craig Sheffer tem tido sonhos de uma cidade chamada Midian cheia de criaturas mutantes. Na terapia, seu psiquiatra Dr. Decker, diretor de terror David Cronenberg chegou à conclusão de que Boone é um assassino, e lhe dá comprimidos alucinógenos, e diz a ele para se entregar. Depois de quase ser morto, Boone acaba no hospital, onde ele encontra um paciente mental que também conhece Midian e diz a Boone para onde ir. Midian, localizado em um cemitério, é habitado por criaturas vil mutantes que não deixam Boone entrar. Depois de escapar com apenas uma mordida desagradável, Boone é morto a tiros pela polícia, que foi levada à sua localização pelo Dr. Decker. Mas Boone não está morto. A mordida faz com que ele viva e ele vai para Midiã. Enquanto isso, a namorada de Boones, Lori Anne Bobby, tenta encontrar Boone e chegar ao fundo disso. Quando o Dr. Decker também descobre sobre este lugar, o caos se instala. O enredo parece longo e complicado, mas realmente não é difícil de entender. O enredo, entre outras coisas, torna este filme realmente interessante. Os efeitos de maquiagem são surpreendentes. As criaturas parecem únicas e surpreendentes, e fazem deste um filme muito atraente. Para adicionar mais apelo aos sentidos, temos uma partitura musical de Danny Elfman, que é exuberante e animada, e se encaixa no filme como uma luva. As fotos do filme também são lindamente configuradas. A cinematografia é adorável, e o filme cria uma atmosfera que nunca é quebrada. Até mesmo a atuação é boa, com a maior surpresa sendo o diretor David Cronenberg dando uma grande e ameaçadora performance como o homem, que por uma razão ou outra, quer ver Boone morto. É estranho que um filme de terror seja tão bem feito. Os problemas com o filme ... bem, há alguns, mas os aspectos positivos superam os negativos. O roteiro apresenta as piadas ocas ocasionais para tentar adicionar um pouco de humor, mas quase todo mundo fica sem graça. As criaturas mutantes parecem ótimas e na maior parte são bem representadas, mas às vezes parece que elas estão apenas posando para a câmera. A pior parte do filme teria que ser o clímax. Demora tanto tempo e é apenas um caos constante. É a parte do filme que se move de personagens individuais e agradáveis ​​tiros apertados, a explosões de fogo de cada direção e violência acontecendo com personagens que não conhecemos ou nos preocupamos. Em geral, esse filme é incrível de se ver. É um filme de terror bem feito, mas mesmo com isso dito, tem o fracasso ocasional em linhas de caracteres e um clímax confuso. No entanto, este é um para check-out.A minha classificação: fora de. 101 min. R para violência e linguagem fortes.</t>
  </si>
  <si>
    <t>Adapting his own novel "Cabal" for the screen, author / screenwriter / director Clive Barker fashioned this marvelous story of outrÃ© horror and fantasy. Craig Sheffer plays Boone, a young man who becomes suspected of being a serial killer. The cops gun him down in front of Midian, on the surface a cemetery but which is actually a haven for monsters that have been shunned by society. When they lay claim to Boone and make him one of their own, this causes repercussions for everybody, including Boones sweet girlfriend the very cute Anne Bobby and dubious psychiatrist a most enjoyable David Cronenberg."Nightbreed" displays the kind of wild and twisted imagination that I dont see in movies all that often. For one thing, Ralph McQuarrie, an old hand at conceptual art having worked on such films as the initial three "Star Wars" entries, helps Barker to create excellent visuals for "Nightbreed", starting right away with the opening credit sequence. The visual and makeup effects are elaborate, and production design and cinematography quite impressive. Barker and crew do a wonderful job at creating this whole other world with compelling characters. Its colorful and flamboyant entertainment and is a pleasure to take in. And of course theres the strong sense of social commentary regarding intolerance and bigotry, not to mention the heavy consequences that can result from a persons actions.Great supporting performances add to the fun. Cronenberg oozes lots of malevolent intent and is a real gas as the bad doctor, while Charles Haid is a fine love-to-hate-him type of antagonist, a rather nasty police captain. Doug "Pinhead" Bradley once again gets buried under heavy makeup as the weary Lylesberg, and is solid as a rock. Hugh Ross is great fun as Narcisse, as is Catherine Chevalier as Rachel as an added bonus, she bares her breasts in one sequence. Simon Bamford, who played the "Butterball Cenobite" in the first two "Hellraiser" pictures, turns up here as well. Theres even a cool cameo by 50s and 60s sci-fi star John Agar.Danny Elfman supplies another of his fantastic scores, and Barker leads us steadily through the intriguing story towards a terrific apocalyptic showdown."Nightbreed" is an excellent genre film worth checking out for anybody who hasnt seen it. I give it a hearty recommendation.9/10</t>
  </si>
  <si>
    <t>Adaptando seu próprio romance "Cabal" para a tela, o autor / roteirista / diretor Clive Barker criou essa maravilhosa história de horror e fantasia. Craig Sheffer interpreta Boone, um jovem que se torna suspeito de ser um serial killer. Os policiais o atiram na frente de Midian, na superfície de um cemitério, mas que na verdade é um refúgio para monstros que foram evitados pela sociedade. Quando eles reivindicam Boone e o transformam em um deles, isso causa repercussão para todos, incluindo a doce namorada Anne Bobby e o duvidoso psiquiatra David Cronenberg. "Nightbreed" mostra o tipo de imaginação selvagem e distorcida que Eu não vejo em filmes com tanta frequência. Por um lado, Ralph McQuarrie, um veterano da arte conceitual que trabalhou em filmes como os três primeiros filmes de "Star Wars", ajuda Barker a criar visuais excelentes para "Nightbreed", começando imediatamente com a sequência de abertura de créditos. Os efeitos visuais e de maquiagem são elaborados, e o design de produção e a cinematografia são impressionantes. Barker e equipe fazem um trabalho maravilhoso criando todo esse outro mundo com personagens atraentes. Seu entretenimento colorido e extravagante e é um prazer de absorver. E, claro, há o forte senso de comentário social sobre intolerância e fanatismo, sem mencionar as pesadas consequências que podem resultar de ações de uma pessoa. Grandes performances de apoio aumentam a diversão. Cronenberg exala muita intenção malévola e é um gás de verdade como o médico ruim, enquanto Charles Haid é um bom antagonista do tipo amor-para-odiar, um capitão da polícia bastante desagradável. Doug "Pinhead" Bradley mais uma vez fica enterrado sob maquiagem pesada como o cansado Lylesberg, e é sólido como uma rocha. Hugh Ross é muito divertido como Narcisse, assim como Catherine Chevalier como Rachel como um bônus, ela descobre seus seios em uma sequência. Simon Bamford, que interpretou o "Butterball Cenobite" nas duas primeiras fotos de "Hellraiser", também aparece aqui. Theres até mesmo um cameo legal por anos 50 e 60 estrela de ficção científica John Agar.Danny Elfman fornece outra de suas fantásticas pontuações, e Barker nos leva de forma constante através da história intrigante para um confronto apocalíptica fantástico. "Nightbreed" é um excelente filme gênero vale a pena conferir para quem não viu. Dou uma boa recomendação.9 / 10</t>
  </si>
  <si>
    <t>Nightbreed é definitivamente o meu filme favorito, eu usei mais de uma fita como ela é. A maquiagem é incrível, a história é linda. São necessárias algumas reviravoltas diferentes e não são tão profundas quanto a história baseada em Cabal, de Clive Barker, mas para uma adaptação cinematográfica, ela permanece muito fiel ao material original. O único problema com este filme foram os produtores vão tentativas de transformá-lo em um filme de terror teen, daí o final alterado para permitir sequelas de reviravoltas. Aparentemente algum dia iriam receber um corte de diretoria que eu espero esclarecer esse absurdo. Até então, eu o sugeriria para qualquer um que gostasse de terror do tipo dark fantasy em oposição aos slashers do tipo Freddy / Jason / Micheal. Eu realmente não sei o que seria comparável ...</t>
  </si>
  <si>
    <t>Não me pergunte por que eu amo tanto esse filme ... Talvez tenha vindo em um momento da minha vida que eu queria desesperadamente me encaixar, talvez sejam os incríveis efeitos de monstros, talvez porque eu apreciei o romance "Cabal", mas provavelmente porque eu amo Clive Barker. Eu acho que é justo para avisá-lo do filme eo romance não tem uma resolução verdadeira e como eu você provavelmente terá um momento WTF no final. Pelo menos duas seqüências foram planejadas, mas nunca ocorreram devido ao fato do filme fracassar por alguns motivos. O estúdio fez cortes drásticos no filme, cortando uns bons 30 minutos ou mais, e eles fizeram um trabalho HORRÍVEL para promovê-lo. Os anúncios faziam com que parecesse apenas mais um slasher barato mostrando principalmente o personagem "Deck de Button / Mask" Decker. Este é um filme sobre os monstros! Sobre fantasia! Sobre um lugar chamado Midian! É uma história onde os monstros são os mocinhos. Não há realmente mais nada lá fora como isso! Não é um filme para todos, suponho, mas se destaca como uma das grandes obras de Clives. Sente-se e esteja preparado para ser levado para Midian - onde estão os monstros.</t>
  </si>
  <si>
    <t>Nightbreed não é apenas ótimo, é também único, mesmo levando em conta outros filmes de Barkers, que nunca faltam originalidade. Uma adaptação incrível de uma ideia muito interessante para um livro. Para o gênero de terror, ele tem vários símbolos e referências sutis. Certamente muito divertido de ter, um pouco para pensar, se alguém se importa. E, para não esquecer, uma boa partitura. Bem, os efeitos especiais, como de costume, envelhecem mais rápido do que qualquer coisa, mas essa é provavelmente a única desvantagem. Acabei de ver de novo depois de dez anos, e ainda acho que é algo para recomendar.</t>
  </si>
  <si>
    <t>O que é divertido sobre Barkers Nightbreed é que é a história de um humano em uma agitação, uma ameaça mortal para monstros em todos os lugares. Neste, os monstros da raça noturna do título são os caras "bons". Ele compartilha seu sentimento de celebrar o diferente, o distorcido e o escuro com o primeiro filme da Família Addams, e muito do trabalho de Tim Burton. Ele também tem a goridez que se espera de um pedaço de Barker. Especialmente divertido é o desempenho de Cronenberg como o verdadeiro médico humano do mal que está empenhado em destruir o Nightbreed. Como acontece na maioria dos filmes clássicos de monstros, os aldeões cercam o castelo dos monstros com tochas e forcados. Só que desta vez, o cenário moderno substitui o castelo por um antigo mausoléu e as rústicas "armas" com armas e bombas. E desta vez a simpatia que você sentiu quando viu o monstro Frankensteins queimado no moinho de vento é o centro do filme. Esta não é uma obra-prima, e até mesmo Barker fez um trabalho mais interessante e certamente mais arrepiante. Mas é pura diversão, parece ótimo, e permanece leve sem zombar de si mesmo. Vale uma olhada!</t>
  </si>
  <si>
    <t>Fiquei irritado que o prêmio de melhor academia de maquiagem foi para Dick Tracy, um filme horrível com uma maquiagem horrível. O Nightbreed baseado na melhor novela chamada "Cabal" parece ótimo, a atuação é excelente e David Chroneburg faz um antagonista verdadeiramente assustador e fantástico. O enredo se concentra em Aaron Boone, que tem pesadelos recorrentes sobre uma sociedade de monstros vivendo sob um cemitério. . Ele está inventando ou são reais e chamando por ele? Seu psicólogo Chroneburg o convence de ser um assassino, um matador de famílias. Trezelado e suicida, Boone procura refúgio em Midiã, mas os monstros não o querem no começo. Ele também é seguido por sua namorada, Lori, que se recusa a desistir dele mesmo depois que ele morre e volta frio e monstruoso. Mas Decker não está prestes a deixar Boone continuar. Ele levanta os locais em um ataque a Midiã, como uma guerra santa em nome dos deuses liderada pelo diabo. Temas de monstros incompreendidos podem vir de suas experiências como um homem homossexual, mas eles são sempre fortes e honestos. Nightbreed transforma o gênero em sua cabeça. Os monstros estão apenas tentando sobreviver e querem ser deixados sozinhos, mas o homem está caçando-os. Um corte de mais de 20 minutos foi originalmente enviado por Barker, mas o estúdio o dividiu nessa obra-prima fraturada. Barker está trabalhando duro tentando localizar as imagens que faltam para um lançamento do diretor. Até então, esta versão terá que fazer.</t>
  </si>
  <si>
    <t>Embora eu não goste de críquete em tudo e eu vi este filme 13 anos atrás, eu ainda acho que é um dos melhores filmes sobre a idade ... lembro-me do dia em que voltei para casa da minha escola e sentei-me para ter o meu almoço, eu vi os títulos de abertura daquele filme e então ... eu estava tão imerso nele que eu senti que estava lá, isso realmente me afetou pessoalmente. Eu ainda me lembro como eu me senti quando eu vi pela primeira vez, eu senti que o pobre menino era um amigo meu, passando pela mesma experiência adolescente que estávamos tendo naqueles dias. o que eu realmente gostei sobre esse filme é o tema principal de um garoto "tímido" fantasiando sobre "beijar" sua garota dos sonhos, sem ofensa, mas se isso fosse um filme americano, você certamente veria - em um certo ponto, principalmente o clímax - "tímido" menino "fazer amor" com a sua menina, e eu realmente não consigo entender esses conceitos contraditórios até agora ... eu tenho um pedido simples, se alguém sabe como obter este filme em um DVD pelo correio, por favor me avise porque Eu preciso de um tiro de memórias .. Obrigado</t>
  </si>
  <si>
    <t>É interessante ver o que as pessoas pensam desse filme, já que ele é, de fato, bastante singular, embora tenha algumas das marcas registradas de Clive Barkers. Mesmo que pareça um pouco cínico dizer isso, o filme é intrincado o suficiente para desviar aqueles que precisam dos ganchos padrão de Hollywood, e em camadas, de modo que se você espera ser alimentado, você verá um filme de monstro normal com muitos monstros e um enredo desarticulado.Aqueles que precisam de um enredo linear, específico e desembaraçado vai odiar este filme, porque a história se encontra, como na novela, parcialmente nas entrelinhas, ou, neste caso, parcialmente fora da tela, em comentários e imaginação.Outro desligamento possível é o final, do qual posso dizer, sem estragá-lo, que não é inteiramente bom e nem totalmente ruim. Na verdade, não é muito definido, o que eu sei envia algumas pessoas em furiosas birras sobre que eles não conseguiram saber o que aconteceu, mas para mim, e para muitos outros, tenho certeza, apenas acrescenta uma outra dimensão à história. - a dimensão da especulação, e, além disso, o ponto de que uma grande ruptura tem uma tendência a causar ondulações que se estendem muito longe. Há definitivamente uma moral aqui, mas de um tipo bem diferente do padrão hollywoodiano em sua face. - o tipo de exibição do final do filme. Resumindo que a moral é simples, mesmo que não seja bem assim simplesmente exibida; preconceito e a tendência humana de odiar o diferente. Eu adoro este filme, embora, como muitos dos comentadores notaram, as expressões dos atores, com exceção de David Cronenberg, que tem uma aparência maravilhosa, são bastante cafonas. Eu não tenho certeza se eles são inteiramente culpados por sua aparência raquítica e falta de profundidade, no entanto, vendo que estes são problemas comuns na conversão de literatura para o roteiro. Tudo somado, este é um ótimo filme, desde que você não espere que seja um filme de terror padrão.</t>
  </si>
  <si>
    <t>Este filme foi muito bem escrito e foi muito divertido. Houve grande atuação nele também. Luke Perry fez um trabalho muito convincente. como ele sempre faz Se você está procurando por um filme cheio de eventos para assistir isso deve estar no topo da sua lista. Há uma mistura de comédia, drama e ação. Você pode literalmente sentir o que os atores estão sentindo nos pontos. Fiquei muito impressionado com este filme. Os efeitos especiais foram muito bem feitos. O filme todo foi muito convincente. Este filme é um dos meus favoritos. O que acontece é que a América do Norte pode ser dilacerada e Jack e sua equipe têm que tentar impedir uma erupção destruindo a América do Norte. Foi uma ideia muito legal e criativa. Eu amei esse filme e sei que você também.</t>
  </si>
  <si>
    <t>Esta é uma história de um amor longo e desajeitado. A vida cotidiana de uma mulher de 50 anos e algumas pessoas ao seu redor é retratada. Seu dia-a-dia é tão comum e rotineiro que duvidei de quem era o verdadeiro personagem principal no começo. Então o público sabe que a mulher e um homem que era seu colega de escola tinham uma conexão muito pequena. A mulher tem feito o mesmo trabalho - uma mulher leiteira e uma casher de supermercado - por tanto tempo. Há tantas pistas que entregar garrafas de leite é um trabalho muito difícil. O homem se casou com outra mulher, que agora está morrendo de câncer. Ele trabalha na Prefeitura e dedica-se a ela em casa. Eles nunca olham diretamente, nem falam um com o outro, mas nunca se esquecem. O título original em japonês significa "Em algum momento nos dias em que você leu livros". Mas é claro que quando o homem disse "Agora eu quero fazer o que sempre quis fazer", era abraçá-la e fazer amor com ela. Ela escreve para um DJ de rádio que "Se Deus nos dá tempo para conversar, precisamos de pelo menos um dia inteiro". Sonhando com aquele dia, ela tem sublimado o desejo em trabalho árduo e leitura de livros. Eu conheço pessoalmente uma mulher que amou um homem por longos anos, mesmo depois que ele se casou com outra mulher e morreu por um acidente. Portanto, a configuração da história não é tão especial. Em vez disso, este filme bem retrata romances não ditos em muitos homens e mulheres comuns. Através deste filme, você recordará seu romance que está perdido há muito tempo. Este é um filme com efeito duradouro.</t>
  </si>
  <si>
    <t>The storyline of The Milkwoman is a simple one of unrequited love that despite the passing of decades still remains strong. Now 50 years old, Minako Obha Yuko Tanaka lives alone and works two jobs Â? one as a checkout clerk in a supermarket, the other as a milklady, doing her daily round on the hills of Nagasaki. One of her stops is at the house of Kaita Takanashi Ittoku Kishibe, a government official who tends to his terminally ill wife Yoko Akiko Nishina. Minako and Kaita used to see each other as school children, but after the death of Minakos mother and Kaitas father, who it seems were having an affair together, their own relationship was destroyed. Lying in her sick bed, Yoko knows however that her husbands feelings for the milklady arent completely gone and, for the sake of Kaita after she has died, she attempts to engineer a means of bringing them back together.While the story might be simple, the emotions it deals with and the means by which it expresses them is really where the heart and beauty of the film lie. The film takes its time to show the simple daily routines of each of the characters, their actions being recorded by an old lady who is writing their story for a book while looking after her own husband who is showing signs of dementia. In the process it depicts the social circumstances of people from different ways of life, how they interact with each other on a daily basis, how relationships form, and how past and present can collide. The director handles this marvellously with a strong structure and visual style. Its only later in the film that the story starts to follow a more conventional and inevitably melodramatic path, as if it is indeed being constructed to fit the narrative structure of the book that is being written. Its all validated by the emotional depths the film touches, represented most effectively in the exceptional performance of Yuko Tanaka.</t>
  </si>
  <si>
    <t>O enredo de The Milkwoman é um simples amor não correspondido que, apesar da passagem de décadas, continua forte. Agora com 50 anos, Minako Obha Yuko Tanaka mora sozinha e trabalha em dois empregos? uma como funcionária de check-out em um supermercado, a outra como uma leiturista, fazendo suas rondas diárias nas colinas de Nagasaki. Uma de suas paradas é na casa de Kaita Takanashi Ittoku Kishibe, um funcionário do governo que cuida de sua esposa com problemas terminais, Yoko Akiko Nishina. Minako e Kaita costumavam se ver como crianças em idade escolar, mas depois da morte da mãe de Minakos e do pai Kaitas, que parece estar tendo um caso juntos, seu próprio relacionamento foi destruído. Deitada em sua cama doente, Yoko sabe, no entanto, que os sentimentos de seus maridos pela leiteira não desapareceram completamente, e por causa de Kaita depois que ela morreu, ela tenta engendrar um meio de trazê-los de volta juntos.Enquanto a história pode ser simples, as emoções com que lida e os meios pelos quais as expressa são realmente onde está o coração e a beleza do filme. O filme leva o seu tempo para mostrar as rotinas diárias simples de cada um dos personagens, suas ações sendo gravadas por uma senhora que está escrevendo sua história para um livro enquanto cuida de seu próprio marido que está mostrando sinais de demência. No processo, descreve as circunstâncias sociais das pessoas de diferentes formas de vida, como elas interagem umas com as outras diariamente, como os relacionamentos se formam e como o passado e o presente podem colidir. O diretor lida com isso maravilhosamente com uma estrutura forte e estilo visual. É só mais tarde no filme que a história começa a seguir um caminho mais convencional e inevitavelmente melodramático, como se estivesse sendo construído para se encaixar na estrutura narrativa do livro que está sendo escrito. Tudo é validado pelas profundezas emocionais que o filme toca, representados de forma mais eficaz no desempenho excepcional de Yuko Tanaka.</t>
  </si>
  <si>
    <t>Eu acho que aqueles que estiveram em um relacionamento unilateral de algum tipo antes poderão se identificar com a personagem principal Minako Yuko Tanaka, uma mulher de 50 anos que ainda está na cor rosa de boa saúde, como demonstrado por sua rotina diária de moagem. rotina de acordar extremamente cedo de manhã para se preparar para o trabalho de entrega de leite, onde ela tem que arrastar garrafas de Megmilk em uma bolsa em uma rota em torno de sua cidade como um relógio, trocar garrafas vazias por garrafas cheias e cobrar o pagamento. emissão recibo. E sempre há uma parada de entrega no topo, precisando escalar um longo lance de escadas para alcançar a satisfação do cliente. E peculiar o suficiente, essa parada foi parada para entregar a um homem com quem ela esteve amar com quase todos os seus adolescentes para a vida adulta, e não ter o produto apreciado, mas derramou na pia. Tendo ido para a mesma escola, vemos que eles não estão falando um com o outro e, em sua vida cotidiana, parecem estar tão próximos fisicamente, mas ainda assim tão distantes. Não há contato visual, a não ser por breves olhares por acaso e pouco reconhecimento da existência de cada um. Aprendemos que eles compartilham um passado que provavelmente destruiu todas as noções de estar juntos, onde a clara atração entre os dois foi impedida de se desenvolver mais pela geração anterior. Enquanto eu pensava que Minako era uma mulher interessante em si mesma, que manteve seus sentimentos suprimidos Por tanto tempo, só se pode imaginar que tipo de dano ele causaria. Se eu li que o título japonês original significa "Em algum momento dos dias em que você leu livros" e é preciso, eu senti que o filme teve um final maravilhoso com aquela foto de sua estante bem abastecida, provavelmente alusiva ao fato de ela não estar sozinha depois tudo, e provavelmente tinha recaído sobre sua muleta para lidar com a dor de estar sozinha, e de volta a um estilo de vida que ela já estava acostumada há 50 anos. Além de se imergir em dois empregos, ela tem aqueles livros que servem como uma forma de escapismo, e ocasionalmente canaliza pequenos detalhes doces para shows de dedicação de música no rádio. Yuko Tanaka fez um trabalho louvável quando a mulher emocionalmente forte resignou-se a seu destino e a ela. decisão de amar nenhum outro, seu objeto de afeto, Takanashi Ittoku Kishibe era um personagem mais interessante que tem mais facetas. Mantendo-se fiel aos votos de casamento, ele gasta uma quantidade significativa de tempo de tela cuidando de sua esposa doente e acamada interpretada por Akiko Nishina, enquanto faz malabarismos com seu trabalho de assistência social no departamento de Assuntos da Criança na Prefeitura. Senti que, como casal sem filhos, o trabalho lhe dava um meio de cuidar, não para os seus, mas para os filhos de outras pessoas, os que são negligenciados e abandonados para se defenderem sozinhos. Em um raro momento de fúria, vemos como ele repele furiosamente pais tão rebeldes que não apreciam e desperdiça a vida de seus filhos. A história de Kenji Aoki fornece pequenas peculiaridades para fazer com que seus personagens sejam atraentes e tentaram fornecer mais vislumbres e dimensões. neles também, como Takanashi é um poeta Haiku sem esperança, apesar de ser um membro do clube Haiku, e apoiar personagens como o casal idoso de Minagawa, onde Masao Koichi Ueda emprestou alguns momentos cômicos, embora tristes, enquanto lentamente se tornou senil, enquanto esposa Toshiko Misako Watanabe narra e nos traz através desta história de amor de uma mulher solteira em 50. Até mesmo Akiko Nishinas desempenho como a esposa acamada foi nada menos do que prender, com seus personagens estado iluminado de conhecer seus maridos passados, e fazendo altruísta e doloroso decisões em seu estado doentio. É o que você pode esperar de um típico filme romântico japonês, sem jovens, núbeis leva como amantes de estrela, mas com todos os outros ele mentos no local, como cenários românticos, canções de amor e esses comportamentos refinados, mas afetuosos por excelência. Eu achava que a história corria o risco de desmoronar quando o amor não correspondido se consuma, mas o diretor Akira Ogata conseguiu evitar os habituais momentos melodramáticos em tais histórias, embora a história pedisse um enredo óbvio para o ato final. que você pode prever, especialmente se você já passou do seu Romance Movie 101.Não sendo sua história medíocre, eu pensei que The Milkwoman contava uma história forte com um amor não correspondido como tema central, e francamente um filme de romance recomendado, embora contado um ritmo medido se você estiver com disposição para um amor amargo, reminiscência e procurar viver sem arrependimentos.</t>
  </si>
  <si>
    <t>O ator Yuko Tanaka cumpre tanto a excepcionalmente meditativa "The Milkwoman", uma revista tranquila sobre as chances perdidas na vida de uma mulher de 50 e poucos anos, traçando sua rotina com motivos sinceros e pungentes. Jogado na pitoresca e tranquila cidade de Nagasaki, o filme romântico não convencional de Akira Ogatas, por assim dizer, é um melodrama menos direto do que uma introspecção deliberada de seus personagens se renderem a suas vidas atuais como resultado de um passado trágico que os forçou. Enfrentando perfeitamente o cansaço do mundo exigido por uma rotina sem espírito, Tanaka interpreta Minako Oba, uma mulher de meia-idade que, antes de trabalhar em um supermercado, se encarrega de entregar garrafas de leite entre os moradores da Nagasaki montanhosa. Uma das casas que ela passa constantemente para fazer essa entrega é a de Kaita Takanashi Ittoku Kishibe, uma funcionária do governo local que cuida de sua esposa, uma doente terminal, Akiko Nishina. Minako e Kaita eram namorados do ensino médio que, graças a um evento ignominioso sobre seus pais, separaram-se desde então. Abrindo seu filme com a narração de um jovem Minako prometendo nunca deixar Nagasaki, Ogata faz isso com a narrativa, pacientemente com Minako como ele, habilmente auxiliado por Tanakos desempenho discreto mas altamente eficaz, segue ela - se ela está batendo papo com sua tia Misako Watanabe em ser solteira, ou quando ela corre para cima e para baixo os incontáveis ​​passos de sua cidade montanhosa para distribuir leite - - como ela e Kaita gradualmente superaram os obstáculos que os separaram por anos. Esse desenvolvimento sem pressa pode não ser adequado para os telespectadores baseados em narrativas de ritmo acelerado, mas, para o resto, é uma introspecção sincera que afeta de maneira poderosa e enfática.</t>
  </si>
  <si>
    <t>Uma joia do Japão, onde tantos dos melhores filmes do mundo estão sendo feitos hoje. Estilisticamente, isso não é nada de especial. É apenas um drama simples, com alguns toques cômicos sobre pessoas reconhecíveis sobre suas vidas. Yuko Tanaka, mais conhecida por expressar a personagem Lady Eboshi na Princesa Mononoke, interpreta uma solteirona de 50 anos. Ela se orgulha de sua saúde, passando todas as manhãs em um treino vigoroso enquanto entrega leite para cima e para baixo nas colinas íngremes de Nagasaki. Depois de terminar com esse trabalho de meio período, ela trabalha regularmente como balconista em uma mercearia chamada S-Mart, o que fez com que essa fanfarra do Exército das Trevas fosse um riso. Ao longo de sua rota leiteira vive um homem de 50 anos, cuja esposa está morrendo. Acontece que a mulher do leite e o homem, um trabalhador de serviços para crianças, namoraram no ensino médio, e cada um aparentemente ainda tem uma queda por outro. O filme realmente tem alguns problemas narrativos importantes. Quando o roteirista realmente quer que os dois amantes não correspondidos se unam, ele usa uma técnica inacreditável de deus ex machina. A sequência climática também é realmente forçada. Mas a maior parte do filme é lindamente pequena e atenta aos dois personagens principais, assim como muitos personagens secundários. O filme também tem várias subtramas que parecem acabar pesando o filme, mas nunca acabam fazendo isso. Eu acho que a melhor coisa no filme é a performance desoladora de Tanakas como a mulher solitária do leite, que se resignou a ficar sozinha pelo resto de sua vida. Quaisquer que tenham sido os problemas, o filme transcende-os principalmente.</t>
  </si>
  <si>
    <t>Algumas pessoas podem chamar "Cooley High" o mesmo tipo de coisa que "American Graffiti", mas eu não tomaria. Para começar, em "AG", todos eram brancos, enquanto em "CH" todos eram pretos. Além disso, este tem uma trilha sonora da Motown. Especificamente, o filme foca em vários estudantes afro-americanos da classe trabalhadora em 1964, em Chicago, e suas travessuras. O filme lida principalmente com a vida em casa e relacionamentos. Em seus apartamentos, vemos que nunca há nenhum pai por perto. Mas esses jovens sempre sabem como viver a vida ao máximo. Uma coisa que realmente distingue este filme da maioria dos outros retratos de pessoas negras é que os adolescentes desse filme são retratados como muito responsáveis, preocupados com a falta da escola. Duas cenas realmente engraçadas são a cena do gorila e o cara branco do filme. Mas no geral, a estrela principal é a trilha sonora. É verdadeiramente uma das melhores trilhas sonoras da história do cinema que temos até mesmo em vinil aqui em casa. Um clássico no sentido real da palavra.</t>
  </si>
  <si>
    <t>Você quer um filme que te leve a lugares? Bem, esta é uma boa escolha. Se você fosse um adolescente na época retratada neste filme - o dia de folga da Motown - ou se você quiser voltar e ver o que seus pais fizeram tanto barulho, eu sugiro que você pegue este filme e dê um relógio . Correndo o risco de soar clichê, você vai rir, você vai chorar, você vai relembrar e lembrar. Você vai voltar a um tempo em que a violência escolar foi uma briga. Você vai lembrar com carinho seus melhores amigos da escola. É um filme bom sentimento com uma borda de angústia e dor e realismo - equívocos, perdendo amigos, decidindo o que fazer com sua vida. Eu acho que todos, independentemente de raça, idade, posição socioeconômica, podem tirar algo desse filme e realmente curtir. Então tire algumas horas de um dia preguiçoso e confira este filme; Há maneiras muito piores de gastar seu tempo.</t>
  </si>
  <si>
    <t>At the surface COOLEY HIGH is a snappy ensemble comedy masquerading as a period piece set in the early 60s, complete with a flawless Motown soundtrack. But theres SO much more to this film - it gets better every time I see it. The cast of unknowns at the time is excellent, and it is notable as an all-black-cast film that doesnt fall into any Blaxpoitation clichÃ©s - at times COOLEY HIGH almost feels like an updated, urban neo-realist film, with lots of edgy humor added in. At times, the rather tight budget does show, but the constraints actually serve the film well - theres a grit and honesty of emotion here that lends the film an immediacy lacking in most similar-minded films like Schultz later CAR WASH, which was more popular, but largely pointless Warm-hearted but also true-to-life, this might be one of THE sleepers of the 70s - celebrated at the time, it seems that few film freaks know about this one today. Their loss - this is a fine, fine film.The bare-bones pan-and-scan DVD no widescreen!?! is testament to just how little cared-for this excellent film is.</t>
  </si>
  <si>
    <t>Na superfície, COOLEY HIGH é uma comédia de montagem que aparece como uma peça de época no início dos anos 60, completa com uma impecável trilha sonora da Motown. Mas há muito mais para este filme - fica melhor a cada vez que o vejo. O elenco de desconhecidos na época é excelente, e é notável como um filme totalmente preto que não se enquadra em nenhum clichê da Blaxpoitation - às vezes COOLEY HIGH quase parece um filme neo-realista urbano atualizado, com muito Às vezes, o orçamento bastante apertado mostra, mas as restrições realmente servem ao filme bem - há uma coragem e honestidade de emoção aqui que empresta ao filme um imediatismo que falta na maioria dos filmes de mentes semelhantes, como Schultz depois CAR WASH, que era mais popular, mas em grande parte insensato de coração morno, mas também fiel à realidade, este pode ser um dos dorminhocos dos anos 70 - celebrado na época, parece que poucos freaks de filmes sabem sobre isso hoje. Sua perda - este é um filme fino e bom. O DVD pan-e-scan básico não possui widescreen!?! É um testemunho de quão pouco importava este excelente filme.</t>
  </si>
  <si>
    <t>Inglaterra pós-guerra, o alvorecer da "era atômica". No entanto, as preocupações de um jovem estudante ansiando por experimentar seu primeiro "beijo" não podem ser prejudicadas por algo tão inconseqüente quanto A BOMBA. Este foi um olhar delicioso, se não educativo, do amor jovem do ponto de vista de um adolescente do sexo masculino e de seu mundo dos anos 1940. Livre de correção política e mensagens de pregação, este filme expõe o espectador ao mundo que somente a mente e os hormônios de um adolescente jovem podem criar. Subplots maravilhosos mantêm o interesse de personagem ala "Gregorys Girl", e muitos tiros bem bloqueados ajudam a manter as imagens dessa era. Esta é uma história muito boa para qualquer um, jovem ou velho, que já esteve apaixonado, ou sempre quis ser. Ele já conseguiu seu desejo? Assista e veja.</t>
  </si>
  <si>
    <t>Este filme manteve o meu interesse desde o início até o final, com muitas risadas e verdadeiro na terra, agindo por todo o elenco. Glynn Turman, Preach Jackson é a estrela da imagem fazendo o papel de um cara inteligente que gosta de poesia e tinha uma namorada muito sexy. Lawrence Hilton Jacobs, Cochise Morris foi um excelente atleta no Cooley H.S. e até ganhou uma bolsa de estudos para uma faculdade famosa. Há cenas nesta foto com o Departamento de Polícia de Chicago perseguindo todos esses caras em um Cadillac e uma visita ao Lincoln Park Zoo com esterco de macaco sendo jogado ao redor. A música é excelente e há grande fotografia em torno da cidade de Chicago. Grande filme, aproveite.</t>
  </si>
  <si>
    <t>O filme foi muito bom quando saiu, eu assisti Cooley High e Cooley centro superior, por volta de 1968 eu também estava em casa vindo rainha e cresci e vivia na área de Cabrini Verdes, eu conhecia um monte de gente no filme, Foi legal ver amigos no filme que também viveram na área, e eles tiveram a chance de ser uma estrela que pode ter sido uma experiência única na vida deles, eu tive bons momentos crescendo no lado norte e tempos difíceis que eu posso relacionar com o filme Cooley High não está mais em pé, mas uma pessoa como eu e outros ainda se lembram da diversão que tivemos crescendo na Cooley High, há muita história em torno desta área do lado norte para ser contada.</t>
  </si>
  <si>
    <t>Cooley High foi na verdade um drama com momentos de comédia. Foi um reflexo da vida no ensino médio no passado. Eu assisti Coolidge High em Washington, D.C. de 1976 a 1979 e muito do que estava em Cooley High era uma coisa todos os dias no Coolidge. Na verdade, depois que o filme foi lançado, todo mundo começou a chamar Coolidge de "Cooley High". Ficando chapado, atirando dados, perseguindo garotas, festas no porão e brigas, que resumem a vida no ensino médio para muitos em DC no passado. Eu não posso esquecer a Motown porque a música da Motown começou e terminou muitas vezes nos anos 70. Os sucessos continuaram chegando. No entanto, Cooley High acrescenta uma camada de humanidade sobre a loucura, porque quando tudo foi dito e feito assim como em Cooley High meus colegas e eu tinha muito amor um pelo outro. E como os personagens em Cooley High, havia vida após o colegial, mas não havia nada como acordar todas as manhãs e experimentar cada dia ao máximo da primeira ao sétimo período. Trinta anos depois, estamos nos preparando para celebrar esses bons tempos. Cooley High é definitivamente uma peça do período que só fica melhor com o tempo, porque, gostando ou não, a única coisa que resta daqueles dias são memórias, algumas boas e outras ruins.</t>
  </si>
  <si>
    <t>Esta dramática de virada de idade ambientada em Chicago no início dos anos 60, seguimos um grupo de amigos do ensino médio que navegam pelos altos e baixos de suas vidas. Os dois personagens centrais são Leroy "Preach" Jackson Turman e seu melhor amigo Richard "Cochise" Morris Hilton-Jacobs. Ambos esses garotos têm futuros promissores. Preach é um grande escritor, mas um estudante preguiçoso, e Cochise acaba de receber uma bolsa de estudos para o basquete. Quando não estão saindo na lanchonete local com os amigos, ou saindo em uma casa de amigos ou caçando garotas, estão pulando a escola, andando de trem por Chicago ou indo a festas nos fins de semana. As coisas dão errado quando Preach e Cochise cometer o erro de se envolver com dois capuzes e ir joyriding em um carro roubado. A polícia os persegue e eles são presos. Mas graças aos esforços de um professor preocupado, SNLs Garrett Morris, eles são liberados. Mas os dois capítulos não são, e prometem se vingar de Preach e Cochise, pensando que eles culparam a coisa toda neles. Esse filme é muito episódico, mas ainda funciona porque é isso que a vida é, uma série de episódios. Alguns engraçados, alguns tristes, alguns românticos, alguns bizarros. O filme nunca fica chato porque todos os personagens são tão bem tocados e realistas, e as situações são todas críveis e relacionáveis. Como Preach romanticamente perseguindo uma linda garota, ou uma festa que se torna violenta quando algum babaca decide começar uma briga, ou lidar com um irmão mais novo e malcriado. Mas mesmo quando uma situação não é pessoalmente identificável, como os caras que fingem ser policiais disfarçados para ganhar dinheiro para que todos os amigos entrem em um filme, a sequência ainda é hilariante. Sitcom dos anos 70 que está acontecendo! que foi ao ar no ABC de 1976-1979. Embora o show seja mais famoso pelo personagem Rerun, ele não está neste filme, nem há qualquer personagem remotamente parecido com ele. O humor desse show foi muito amplo, mas ainda assim engraçado. O humor de Cooley High é mais verdadeiro para a vida e, portanto, mais divertido.Além disso, a trilha sonora é maravilhosa. Canções clássicas desse período de Diana Ross e The Supremes, The Temptations, Martha e Vandellas e Smokey Robinson tocam ao longo do filme, aumentando o tom jovial e exuberante do filme.</t>
  </si>
  <si>
    <t>... em vez disso, observe-o como um grande conto sobre os machos afro-americanos em meados da década de 1960 nos guetos de Chicago. Para todos vocês, com menos de 50 anos, "Whats Happening" foi uma sitcom bem humorada, com poucos momentos sérios que duraram quatro anos, de 1975 a 1979, sobre um grupo de jovens afro-americanos que viviam em um ambiente de trabalho. bairro de classe. Eu gostei muito - simplesmente não tem conexão real com este filme. "Cooley High" começou como a base para "Whats Happening", mas sua natureza séria não registrou bem o público de testes, então foi refeito como uma comédia, mesmo que os créditos em "Whats Happening" ainda leiam que era baseado neste filme. Este filme começa a luz, mas toca muitos aspectos da vida única para os anos 1960 turbulentos e também alguns outros aspectos do crescimento que são atemporais. Os caras lidam com sexo, traição, desemprego, desesperança e até morte prematura. O final é bastante poderoso e sério, e o filme tem uma ótima trilha sonora da Motown. Altamente recomendado. Infelizmente, este filme não é novo o suficiente para ser jogado em canais a cabo premium e não considerado antigo o suficiente para ser considerado um filme clássico e jogado em alguns locais para esses filmes também.</t>
  </si>
  <si>
    <t>Cooley High é considerado um dos meus melhores filmes de todos os tempos. Isso certamente me lembra de dias da minha juventude crescendo nas cidades de Cleveland e Chicago durante o início, meados e final dos anos 1960. O que aconteceu com Brenda e Pooter? Alguém precisa rastrear esses dois para baixo. Brenda por sua beleza e Pooter por sua sagacidade inocente. Ambos merecem ser reconhecidos até 31 anos após o lançamento do filme. Eu acho que muitos dos fãs deste filme gostariam de descobrir o que aconteceu com eles, assim como outros que atuaram neste filme cheio de diversão. Eu certamente acho que esse filme deve ser inserido em algum tipo de filme. Todo o elenco deste filme foi ótimo. Minha opinião é de "Cooley High" é voltar nas mãos do tempo, aqueles foram os anos de diversão.</t>
  </si>
  <si>
    <t>Cooley High é um ótimo filme que, mesmo com a trilha sonora do período, a paisagem urbana, o guarda-roupa e a gíria ... ainda não parece datado. A trilha sonora, a propósito, é um clássico intemporal em si. Ao invés disso, ela absorve você diretamente nela. Isso é um grampo de um bom filme. Do começo ao fim, ele não perde o ritmo e eu nunca me canso de assisti-lo. O seu final é único no que diz respeito a um dos mais tristes e ao mesmo tempo inspiradores de todos os finais de filmes. Pode ter havido alguns desde Backdraft vem à mente, mas Cooley foi o primeiro e muito mais emocional.</t>
  </si>
  <si>
    <t>"Cooley High" é um dos meus filmes favoritos NUNCA !!! Eu acho que vi esse filme anos atrás na TV tarde da noite com minha mãe quando eu era pequena e achei que era tão engraçado. Este filme também foi referido como um "Black American Graffiti". Glynn Turman é maravilhoso como Preach e Lawrence Hilton-Jacobs é ótimo como Pochis amigo Cochise. Existem alguns outros grandes personagens também, e este filme tem muito humor. Desde o início do filme, onde Cochise vai para Pregar em casa para se preparar para a escola para o triste final do funeral de Cochises, este filme é aquele que vai te fazer rir todo o caminho. Há muitas cenas neste filme que eu gosto muito. A cena em que Pooter, outro dos amigos de Preach e Cochises, vai ao zoológico com eles e faz as fezes de gorilas serem jogadas em sua camisa de maneira grosseira, mas engraçado também, a primeira cena na lanchonete da esquina, a festa na casa de meninas que se tornou um desastre devido a uma luta, e alguns outros são maravilhosos para assistir. Este filme ainda tem um álbum de trilha sonora companheiro maravilhoso, que é embalado com um monte de hits maravilhosos da Motown e artistas do início dos anos 60 apenas 6 músicas na trilha sonora foram feitas em 75, enquanto o resto eram dos anos 60. O filme é principalmente sobre dois amigos que sonham em se afastar da vizinhança empobrecida e rude depois do ensino médio, mas seu futuro parece quase fora de alcance, devido à sua alegria inocente em um carro roubado que dois outros capuzes eram responsáveis, e Prega relacionamento com sua namorada, Brenda interpretada por Cynthia Davis quase fica em perigo. Saia e alugue ou compre este filme, e esteja pronto para uma carga de entretenimento cômico !!! Obter a trilha sonora também. É muito divertido também !!!</t>
  </si>
  <si>
    <t>Este foi o primeiro filme que eu vi na minha vida em 1974 ou 1975. Eu tinha 4 anos na época e o vi em um cinema drive-in. Eu não entendi que isso seria um clássico na época em que eu fui dormir cerca de vinte minutos no filme. Depois de vê-lo na televisão, juntamente com dois dos meus outros filmes favoritos Car Wash meu filme favorito e The Wiz que parecia vir todos os anos sobre o mesmo tempo todos juntos, cerca de 40, 50, 75 vezes eu sabia que aqui era um filme que eu teria como um dos meus favoritos. Esses três filmes foram os únicos shows de ação ao vivo que eu pude assistir quando criança. Eu não consideraria isso um filme de blaxploitation, mas sim um filme de interesse urbano. Chochise e Preach me lembraram alguns dos meus tios, especialmente o Wild Irish Rose, que eles bebiam. Minha mãe também me contou sobre alguns dos grupos que ela participou e que algumas das coisas que ocorreram no filme foram semelhantes em natureza ao que ocorreu na vida real. Se você é um dos dois ou três negros com mais de trinta anos que ainda não viram este filme, recomendo que você compre o DVD agora mesmo. Fico feliz que eu estava por perto para testemunhar algumas das coisas da época.</t>
  </si>
  <si>
    <t>Leia isto: BOYZ N O HOOD É UMA CENA POR CENA, COMPLETO RIP-OFF DESTE FILME. Dois amigos na capa, focados em atividades intelectuais e o outro é um atleta. O amigo que se envolve com as pessoas erradas e é morto. O atleta é o Washington de Welcome Back, Kotter. Isso me deixa louco porque as pessoas não sabem disso. Ele me surpreende toda vez que eu entro em uma locadora de vídeo e o Boyz n the Hood está na seção de Drama, enquanto Cooley High está na Comedy. É uma desgraça embaraçosa. Este filme é mais engraçado e mais dramático do que John Singletons. Pelo menos Singleton poderia ter tido a dignidade de dizer que seu filme era uma homenagem a Cooley High, mas não, ele nunca disse uma palavra. Meninos 2 Men, no entanto, batizaram seu hit após este filme.</t>
  </si>
  <si>
    <t>Há um grande perigo quando você assiste a um filme que teve um efeito tão profundo na primeira vez que, 20 anos depois, ele não terá a mesma magia de antes. Tenho de admitir que eu não estava esperando que seja tão bom como eu me lembrava mas foi agradavelmente surpresos. Ptang Yang Kipperbang ainda é tão fantástico quanto eu me lembro quando eu tinha 12 anos de idade. Este filme tem um certo tipo de brilho que muitos filmes não possuem. É cativante, é brilhante e melhor de tudo me faz sentir como uma criança novamente e não há muitas coisas que podem fazer isso. John Albasiny e Abigail Cruttendens rolam neste filme são de 1ª classe e eu tinha esquecido como eles eram bons até agora. Peço a qualquer pai de adolescentes que os assente e veja isso e veja se tem o mesmo efeito sobre eles do que sobre mim. PTANG YANG KIPPERBANG EEHHH! 10 de 10.</t>
  </si>
  <si>
    <t>Este filme estabeleceu o padrão para a excelência cinematográfica afro-americana quando foi feito. Eu ouvi em várias histórias sobre o filme através do tempo, que houve um empurrão para uma indicação ao Oscar quando foi lançado. Este filme joga com várias emoções, e você definitivamente sente por todos os personagens. Claro, algumas das atuações são um pouco de madeira, mas, felizmente, essas partes não são essenciais. A música é sensacional, e se você não acha que o final é uma lágrima, você não tem coração no peito. Se você assistir "Cooley High", verá que muitos filmes copiaram vários elementos dele para fortalecer seus próprios filmes. O maior exemplo disso é "Boyz N The Hood".</t>
  </si>
  <si>
    <t>Agora, eu não sou propenso a muita emoção, mas eu chorei vendo este filme. Certamente tem mais apelo entre os negros do que outros grupos étnicos, mas há algo aqui para todos. A música clássica "É tão difícil de dizer adeus" realmente faz valer a pena assistir pelo menos uma vez.</t>
  </si>
  <si>
    <t>Shameless Screen Entertainment is a relatively new and British I think DVD-label, specializing in smutty and excessively violent cult movies Â? mostly Italian ones - from the glorious eras when everything was possible, namely from the late 60s up until the mid-80s. The labels selection feels like a crossover between the oeuvres of "Mondo Macabro" and "No Shame" they probably even borrowed the name of the latter and they already released some really rare sick Italian puppies like "Ratman", "My Dear Killer", "Killer Nun", "Phantom of Death" and "Torso". "The Frightened Woman" was completely unknown to me, but since fellow reviewers from around here, whose opinions I hugely value, described it as one of the greatest and most mesmerizing psychedelic euro-sexploitation movies of its era, I didnt hesitate to pick it up. This is a very weird film and probably not suitable for about 99% of the average cinema-loving audiences. If youre part of that remaining 1%, however, youre in for a really unique treat. The style, atmosphere and content are similar to Jess Francos "Succubus" and Massimo Dallamanos "Venus in Furs", yet theyre both widely considered as classics whereas "The Frightened Woman" is virtually unknown. Its all a matter of profiling and good marketing, I guess. The story revolves on a literally filthy rich doctor he lives in a gigantic secluded mansion, owns multiple old-timer cars and has a very impressive collection of artsy relics including a life-size mannequin doll replica of himself with a bizarre and slightly offbeat attitude towards women. He considers them a threat for the survival of the male race and thus spends his days kidnapping, humiliating and sexually abusing random he picks up from the street. Dr. Sayer then abducts the ambitious journalist Maria with the intention to completely crush her female spirit, but he slowly falls for her. Just he starts to believe in actual love, she strikes back with a vengeance. This really isnt for everyone, but if you can appreciate moody &amp; sinisterly sexy ambiances, bizarre scenery toys and psychedelic touches that seem utterly implausible and surreal, you can consider this one a top recommendation. Its slow, stylishly sleazy and totally bonkersÂ? Shameless Entertainment, all right!</t>
  </si>
  <si>
    <t>A Shameless Screen Entertainment é uma gravadora de DVDs relativamente nova e britânica, especializada em filmes cult obscenos e excessivamente violentos? na maior parte italianos - das épocas gloriosas quando tudo era possível, a partir do final dos anos 60 até meados dos anos 80. A seleção de rótulos parece um cruzamento entre as obras de "Mondo Macabro" e "No Shame", eles provavelmente até emprestaram o nome do último e eles já lançaram alguns filhotes italianos muito raros como "Ratman", "My Dear Killer", "Killer Nun", "Fantasma da Morte" e "Torso". "The Frightened Woman" era completamente desconhecido para mim, mas desde que os colegas revisores daqui, cujas opiniões eu valorizo ​​enormemente, descreveram-no como um dos maiores e mais hipnotizantes filmes psicodélicos de euro-sexo de sua era, eu não hesitei em escolhê-lo. acima. Este é um filme muito estranho e provavelmente não é adequado para cerca de 99% das audiências amando cinema. Se você faz parte dos restantes 1%, no entanto, você está em um tratamento realmente único. O estilo, a atmosfera e o conteúdo são semelhantes aos de Jess Francos "Succubus" e Massimo Dallamanos "Venus in Furs", mas ambos são amplamente considerados clássicos, enquanto "The Frightened Woman" é virtualmente desconhecida. É tudo uma questão de perfil e bom marketing, eu acho. A história gira em torno de um médico rico e literalmente imundo que ele vive em uma gigantesca mansão isolada, possui vários carros antigos e tem uma impressionante coleção de relíquias artísticas, incluindo uma réplica de boneca de manequim em tamanho natural com uma atitude bizarra e ligeiramente excêntrica em relação a ele. mulheres. Ele os considera uma ameaça para a sobrevivência da raça masculina e, assim, passa seus dias sequestrando, humilhando e abusando sexualmente de qualquer maneira que ele pega da rua. A Dra. Sayer então rapta a ambiciosa jornalista Maria com a intenção de esmagar completamente seu espírito feminino, mas ele lentamente se apaixona por ela. Apenas ele começa a acreditar no amor real, ela ataca de volta com uma vingança. Isso realmente não é para todos, mas se você pode apreciar ambientes mal-humorados e sinisterly sexy, brinquedos cenário bizarro e toques psicodélicos que parecem totalmente implausíveis e surreal, você pode considerar esta uma recomendação superior. Sua lento, elegante e despretensioso e totalmente maluco? Shameless Entertainment, tudo bem!</t>
  </si>
  <si>
    <t>Se você precisa daquele burburinho instantâneo que apenas os filmes de sexos europeus do final dos anos 60 e início dos anos 70 podem emitir, então não procure mais, pois você acabou de encontrar o filão principal! O subseqüente diretor de TV Schivazappas, que se dedica à pornografia psicodélica da variedade de softcore, pode não ser considerado um clássico do gênero, mas derruba muitos nomes mais conhecidos de nomes como Tinto Brass, Jess Franco e Joe DAmato. Radley Metzger tinha certeza de que era assim antes de qualquer outra pessoa, quando ele pegou esse pequeno número maravilhosamente distorcido para distribuição nos Estados Unidos através de sua empresa Audubon. Uma cinematografia deslumbrante, que favorece composições simétricas, pode provocar gritos de pretensão daqueles que xingam por filmes de pele de má qualidade feitos no quintal de alguém. Ei, no que me diz respeito, a perda deles por causa disso é um passeio emocionante de um filme com reviravoltas tão distorcidas que você pode nem acreditar nelas depois de ter realmente assistido na tela! Dagmar Lassander imortalizada como a proprietária de sementes de Lucio Fulcis A CASA DO CEMITÉRIO nunca pareceu mais requintada do que aqui, retratando sutilmente os inocentes? pesquisador mantido refém pelo médico louco Philippe Leroy com todos os favoritos da arte-casa ao seu nome, você se pergunta se ele tem o bom humor para mencionar este em seu c.v. como o seu relacionamento inicialmente violento se transforma em uma história de amor tingida por S &amp; M. Nada é o que parece, no entanto, nesta gema doentia e imaginativa de um filme com vários momentos verdadeiramente eróticos alcançados com uma nudez surpreendentemente mínima. Eu, pelo menos, fiquei completamente perplexo e encantado com a maneira como Schivazappa escolheu sugerir sexo oral durante uma cena - vou deixar você descobrir isso para você ... e Lassanders vestido de gauze com uma música dos anos 60 deveria ter se tornado icônica em um maneira semelhante à imagem de Sylvia Kristel reclinada naquela cadeira de vime em seus dias EMMANUELLE. Você pode não conhecer este filme ainda, mas confie em mim, uma vez visto você nunca se esquecerá disso !!!</t>
  </si>
  <si>
    <t>Não poderia ter vindo de um país diferente ou de um tempo diferente. Este filme simplesmente exala psicodelia influenciado cinema italiano do final dos anos 60. Então, pseudo sério e sexualmente livre. Configurações sumptuosas e música sonhadora fazem deste um prazer visual e auditivo. Além disso, recebemos a adorável Dagmar Lassander, certamente em sua melhor aparência. As idas excêntricas fazem um passeio selvagem e se as travessias em meio ao Mimosa no final parecem demais, é apenas mais um traço charmoso da época. Provavelmente, você dividiria esses poucos minutos entre a tela e sua namorada e isso certamente traria uma reviravolta nos procedimentos. Poderia ter sido melhor se Philippe Leroy não parecesse tão esquisito com o cabelo ruivo e a expressão facial retorcida. Ele se sai bem e tem muitos momentos de silêncio em que Dagmar está brincando e ele tem que mostrar uma mistura de amor e ódio. Não é um filme narrativo comum, mas para aqueles que gostam disso algo diferente, é certamente isso.</t>
  </si>
  <si>
    <t>Eu me diverti muito vendo Femina Ridens algumas manhãs atrás, um pouco de ressaca. Para a maior parte do filme, é praticamente uma dupla, mostrando os jogos e a estranha relação entre o louco doutor Philipe Leroy e o estonteante Dagmar Lassander. Eu a vi antes em alguns filmes Fulci morrendo de forma horrível, mas aqui ela é jovem e bonita. O filme é bastante previsível e certamente suave na frente de exploração, mas divertido em todo o devido também a sua maravilhosa sensação kitsch colorida. O cenografia, a música, a iluminação e a cinematografia são clássicos do estilo italiano dos anos 60, um banquete surreal para os olhos e ouvidos e embora a linha geral do enredo não seja muito difícil de prever, há mais do que eventos incomuns e visões memoráveis ​​e bizarras e sons para manter as coisas interessantes por toda parte. Ambos os leads são muito bons, e vale a pena repetir que Dagmar Lassander é muito, muito bem. A música, de Stelvo Cipriani, também é extremamente adequada às imagens. O diretor Pierro Schivazappa inventou bastante cracker aqui, mas não é perfeito. Embora muito sedutor, há pouca substância aqui e os elementos de exploração são quase tão suaves quanto podem ser. Eu acho que isso dá uma espécie de charme e inocência, mas eu não posso deixar de pensar que o assunto poderia ter feito mais sleaze, mais ameaça, que tipo de coisa, especialmente desde que é bastante simples para descobrir o que vai acontecer. Isto é, eu suspeito um pouco inútil para os fãs de exploração mais fortes e certamente não para as pessoas que querem sexo ou muita nudez. É mais um caso de arte pop leve e divertido, amável mas insubstancial, como banho de espuma. Recomendado principalmente para os apreciadores dos anos 60, Dagmar Lassander, ou cenografias doces.</t>
  </si>
  <si>
    <t>As with FOOTPRINTS 1975, I became aware of this one purely by accident: it was mentioned in a review of THE LIBERTINE 1969, which I researched when that film turned up on late-night Italian TV, as being in a similar vein; incidentally, I missed out on that screening of THE LIBERTINE though I acquired it via the same channel later on but did manage to watch the film by way of a rental of the English-dubbed R1 DVD during my sojourn in Hollywood in late 2005/early 2006. Actually, in view of the enthusiastic reviews for it, I was let down by THE LIBERTINE â?? being too light-hearted in nature for what was essentially a serious theme the sado-masochistic relationship between a young couple!; to be honest, for much of the time, I was afraid that THE FRIGHTENED WOMAN would go the exact same routeâ?¦but was subsequently amply redeemed by a wicked if not exactly unpredictable final twist.The film concerns the freethinking social attitudes and dazzling creative arts prevalent in this era: an eminent philanthropist Philippe Leroy invites a female journalist Dagmar Lassander at his fashionable home for the week-end; however, it transpires that heâ??s a misogynist who distrusts all members of the opposite sex and would rather dominate or even kill them! Therefore, for the first half of the narrative, we see the heroine enduring pain and humiliation at Leroyâ??s hands including being forced to make love to a dummy in his own image!â?¦until the tables are subtly, but unsurprisingly, turned: she not only emancipates herself from his control, but teaches him that Man and Woman can co-exist harmoniously â?? except that Lassanderâ??s following her own personal agenda as well!! The leads are perfectly cast, and the film itself often darkly comic for those in the mood; furthermore, itâ??s greatly abetted by a typically effervescent â??Euro-Cultâ?? score from the ever-reliable Stelvio Cipriani and the imaginative â?? even outrÃ© â?? look the giant structure depicting the lower section of the female form, with a steel-trap where its sexual organ should be, seems to emanate from Freud: incidentally, this prop figured prominently in stills Iâ??d seen previously from THE FRIGHTENED WOMANâ?¦but it barely registers in the film proper!. Other bizarre touches include the preposterous radio program â??Sexual Aberrations And The Starsâ??, and an idyll at a castle belonging to Leroyâ??s family complete with secret passage through the wardrobe and a dwarfish manservant. One of the highlights, then, is easily Lassanderâ??s erotic dance virtually in the nude â?? an episode which actually spearheads the â??humanizationâ?? of Leroy; eventually, the two characters have a â??showdownâ?? in the latterâ??s pool â?? amusingly set to a Spaghetti Western-type theme! In the long run, for all its stylishness, the film emerges as inferior to the similar but much more extreme contemporaneous Japanese masterpiece by Yasuzo Masumura BLIND BEAST 1969. Finally, itâ??s worth noting that THE FRIGHTENED WOMAN was distributed in the U.S. by film-maker Radley Metzgerâ??s company Audubon Films; he would even employ its production designer Enrico Sabbatini for his own CAMILLE 2000 1969! To get to the edition I watched: apart from the usual shortcomings in the English-dubbing department, the presentation here was further marred by a rather washed-out appearance and brief instances of distracting extraneous noise on the soundtrack! By the way, there seems to be some confusion with respect to the filmâ??s running-time: its length given on various sources ranges anywhere from 84 to 108 minutes â?? all I can say, however, is that the copy I own ran for 87 minutes!</t>
  </si>
  <si>
    <t>Tal como aconteceu com a FOOTPRINTS 1975, tomei consciência disso por acaso: foi mencionado em uma resenha do THE LIBERTINE 1969, que pesquisei quando o filme apareceu na TV italiana da madrugada, como sendo de veia semelhante; Incidentalmente, eu perdi essa exibição de THE LIBERTINE, embora eu tenha adquirido através do mesmo canal mais tarde, mas consegui assistir ao filme por meio de uma locação do DVD R1, dublado em inglês, durante minha estada em Hollywood no final de 2005. 2006. Na verdade, tendo em vista as críticas entusiasmadas por ele, eu me decepcionei com THE LIBERTINE? sendo muito despreocupado na natureza para o que era essencialmente um tema sério, a relação sadomasoquista entre um casal jovem! Para ser honesta, na maior parte do tempo, temia que a mulher assustada seguisse exatamente o mesmo caminho ... mas foi posteriormente amplamente redimida por uma reviravolta final perversa, se não exatamente imprevisível. O filme diz respeito às atitudes sociais do livre-pensador e à criatividade estonteante. as artes predominantes nessa época: um eminente filantropo, Philippe Leroy, convida uma jornalista feminina, Dagmar Lassander, em sua elegante casa para o final de semana; no entanto, constata-se que ele é um misógino que desconfia de todos os membros do sexo oposto e prefere dominá-los ou até mesmo matá-los! Portanto, para a primeira metade da narrativa, vemos a heroína sofrendo dor e humilhação nas mãos de Leroy, incluindo ser forçada a fazer amor com um manequim à sua própria imagem! ... até que as tabelas são sutilmente, mas sem surpresa, virou-se: ela não só se emancipa do controle dele, mas lhe ensina que o homem e a mulher podem coexistir harmoniosamente - exceto que Lassander está seguindo sua agenda pessoal também !! As ligações são perfeitamente lançadas, e o próprio filme muitas vezes sombriamente cômico para os que estão no clima; Além disso, é muito estimulado por um tipicamente efervescente "Euro-Cult". pontuação do sempre confiável Stelvio Cipriani e do imaginativo? mesmo outrÃ © â ?? olhe a estrutura gigantesca que descreve a seção inferior da forma feminina, com uma armadilha de aço onde seu órgão sexual deveria estar, parece emanar de Freud: incidentalmente, esse objeto figurou proeminentemente em fotografias que eu havia visto anteriormente de A MULHER AMARRADA. ¦ mas mal registra no filme propriamente dito !. Outros toques bizarros incluem o programa de rádio absurdo â € œAberrações sexuais e as estrelasâ €, e um idílio em um castelo pertencente à família de Leroy, completo com passagem secreta através do guarda-roupa e um criado anão. Um dos destaques, então, é facilmente a dança erótica de Lassander virtualmente nua? um episódio que realmente lidera a "humanização" de Leroy; Eventualmente, os dois personagens têm um "showdown". no último pool? divertidamente definido para um tema do tipo Western Spaghetti! A longo prazo, apesar de toda a sua elegância, o filme emerge como inferior à obra-prima japonesa semelhante, mas muito mais radical, de Yasuzo Masumura BLIND BEAST 1969. Finalmente, vale a pena notar que THE WOMAN AMADA foi distribuída nos EUA por a produtora do cineasta Radley Metzger, Audubon Films; ele até empregaria seu desenhista de produção Enrico Sabbatini para seu próprio CAMILLE 2000 1969! Para chegar à edição que eu assisti: além das deficiências usuais no departamento de dublagem de inglês, a apresentação aqui foi ainda mais marcada por uma aparência bastante desbotada e exemplos breves de distração do ruído estranho na trilha sonora! By the way, parece haver alguma confusão no que diz respeito ao tempo de execução do filme: seu comprimento dado em várias fontes varia de 84 a 108 minutos? Tudo o que posso dizer, no entanto, é que a cópia que eu possuo correu por 87 minutos!</t>
  </si>
  <si>
    <t>Do ponto de vista de hoje é bastante ridículo avaliar este filme 18 ou X nos EUA. O filme tem uma história erótica sexual, ainda que sublime, para contar, mas as imagens são bastante inocentes. Ao longo do filme você sente e vê o espírito do final dos anos 60 e início dos anos 70 na moda, nos diálogos e na cinematografia e iluminação experimentais típicas. E esta é exatamente a parte que faz valer a pena ver.</t>
  </si>
  <si>
    <t>Um ano depois de Love Thy Neighbour fez o seu I.T.V. estréia, seguiu o caminho percorrido por On The Buses e Steptoe &amp; Son ao se formar na tela grande, em uma foto feita pela Hammer Films. Abre-se com um emocionante discurso patriótico, louvando as virtudes da terra verde e agradável de Englands, depois corta uma cena de Eddie e Bill subindo por uma rua, discutindo furiosamente. Isso se transforma em uma estranha sequência de vizinhos brancos e negros vandalizando suas casas uns dos outros. Pelo menos a música original é mantida mesmo que seja cantada por alguém que não seja Stuart Gillies. O jornal local - The Gazette - está realizando um concurso para encontrar os melhores vizinhos, os vencedores fazendo um cruzeiro pelo Mediterrâneo. Barbie sugere a Joan que eles devem entrar. A coisa é, Bill e Eddie podem ficar amigos o tempo suficiente para ganhar? Essa é a parte principal do enredo. O filme é em grande parte episódico. Um pedaço é levantado diretamente da primeira temporada, ou seja, Bill e Eddie indo para o clube fingindo estar no negócio sindical. Na realidade, eles vão ver uma stripper não conhecer duas garotas. Outra parte do filme tem Bill, juntamente com outros trabalhadores da fábrica negra na série, ele foi o único, quebrando uma greve que Eddie ajudou a trazer por vários truques, incluindo o contrabando através dos portões em barris de cerveja. Enquanto outro aparentemente inspirado por Powell e Drivers para o amor de Ada vê Eddies mãe faladora a magnífica Patricia Hayes ficando amigável com pai de contas Charles Hyatt.O clímax para o episódio 1 Season 1 reaparece de forma expandida. Bill mais uma vez coloca tinta e uma toalha para aterrorizar Eddie, mas seus amigos se juntam a ele e dançam em volta de um tambor que contém um Booth nu, para que possam fingir que o cozinham e o comem. Eddie, em seguida, tem que fazer o seu caminho para casa no nu surpreendentemente, há menos nudez aqui do que havia na 2ª Temporada do Episódio 2. O filme termina com os Reynolds e os Booth vencendo o concurso Love Thy Neighbor, e pegando o cruzeiro juntos, mas Há uma reviravolta inesperada envolvendo Joans Cyril James Beck, um irmão louco por sexo - o soldado Walker of Dads Army, que está trabalhando como comissário de bordo. Esse é o típico filme de comédia dos anos 70, com todos os defeitos comuns em tais filmes. As risadas estão espalhadas e o interesse diminui após cerca de meia hora. O elenco é aumentado por rostos familiares, como Melvyn Hayes, como Terry, personagem do episódio 2 da 1ª temporada, interpretada por Leslie Meadows, Bill Fraser como o gerente da fábrica, Anna Dawson, Andria Lawrence, que parece ter sido em todos os Filme de comédia britânica dos anos 70, na maioria elenco de ninfomaníacos, e Arthur English. O diretor, John Robins, também foi responsável pelo filme Man About The House. Momento mais divertido - enquanto Eddie dorme em uma parte tranquila da fábrica, Bill pinta seu rosto de preto. O primeiro que ele sabe é quando o secretário dos gerentes grita de terror. As mesas foram viradas!</t>
  </si>
  <si>
    <t>Apenas como um lembrete para qualquer pessoa que esteja lendo os comentários sobre esta excelente minissérie da BBC, publicada em 1981, ela não estava disponível em DVD até os últimos anos. Desde então, tornou-se disponível, mas inicialmente apenas no formato britânico para o qual eu comprei um DVD player internacional, que você tem que hackear - eu suspeito, ilegalmente, para vê-lo, mas a série agora está disponível através da amazon.com - 3 discos - entre US $ 19 e 21, para serem vistos em DVD no formato americano, sem invasão. Foram 41 comentários, média 5 estrelas. Esta mini-série é uma das melhores do Oppenheimer, ou do Manhattan Project, ou virtualmente qualquer coisa produzida pela BBC.</t>
  </si>
  <si>
    <t>Esta é uma grande comédia, destacando o que era viver ao lado de um fanático racista. Mas também mostra que ambos os personagens principais são realmente tão ruins quanto os outros. Baseado na comédia de sucesso da ITV, isso é muito politicamente incorreto. E é melhor para isso, comédia afinal é para entreter. Os filmes apenas uma desvantagem real é que não há muito de um enredo. No entanto, o elenco é tão grande como de costume. Jack Smethurst e Rudolph Walker formam um time incrível, jogando um contra o outro de um jeito diferente. Faz muitos anos desde que eu vi esse filme e na semana passada finalmente consegui comprá-lo em DVD. O fato de que o filme ainda contém genuínos momentos de gargalhadas, significa que eu posso recomendar este filme, assim como faria nos anos 70.</t>
  </si>
  <si>
    <t>Uma produção engenhosa que mantém o interesse desde a primeira cena em que Max está escolhendo um anel em uma joalheria. Muito do que se segue nos lembra de Shakespeare "Um Sonho de Noites no Meio do Verão", no qual Demetrius e Lysander se apaixonam pelas amigas. Aqui Max e Lucien ambos propensos a amar à primeira vista se misturam com Lisa e Alice, e Alice complica as coisas quando ela se chama Lisa. No topo da confusão alegre, Max está inclinado a se envolver em incidentes que trazem de volta memórias de dois anos atrás. E como Max tem muitos desses episódios sonhadores, estamos sujeitos a um flashback atrás do outro, muitos na minha opinião, porque na primeira exibição do filme, eu não tinha certeza se estava no presente ou no passado. Corredores, escadas, portas, elevadores etc. Aceito tudo isso em um filme de ritmo acelerado, mas temos que ter tantas pessoas colidindo umas com as outras? Após quatro colisões, deixa de ter qualquer impacto, se você desculpar o trocadilho. Marcas altas para design de arte! O apartamento em si é realmente bonito, com sua decoração de bom gosto, mas eu me pergunto como um casal de jovens pode pagar esse luxo em Paris. Salvar uma pessoa com intenção de suicídio de pular de uma janela é sempre emocionante e é nesse filme também quando Max quase sai ao mesmo tempo. No entanto um beijo ou dois logo faz com que ele se sinta melhor. Se você conseguir encontrar o caminho através de todos os flashbacks, você finalmente se encontrará no aeroporto, onde a irmã dedicada de Max lhe dá um beijo muito carinhoso. Pode-se dizer que é ela quem resolve as complicações do amor, como Puck em um "Mid-summer Nights Dream".</t>
  </si>
  <si>
    <t>Um filme visualmente gracioso mas interessante é principalmente o enredo. O filme retrata um progresso em ziguezague de explorar os principais sentimentos internos dos atores. Max, que mora em Nova York há dois anos e pretende se casar com uma garota que conheceu lá, volta para Paris e inesperadamente conhece sua ex-namorada, que ele ainda gosta muito, mas finalmente descobre o que ele mais ama de fato. é sua melhor amiga. Narrativa não linear, portanto, muitos flashbacks e todas as partes são bem articuladas. As três mulheres que Max conheceu simbolizam algo que devemos perseguir, embora possivelmente não tenhamos um quadro claro sobre as motivações subjacentes. Sua noiva é o que ele precisa, em vez de o que ele ama e, portanto, completamente nenhuma lealdade podemos ver. Ela também não lhe dá amor, mas apenas estabilidade. O verdadeiro amor também não pode ser encontrado em sua relação com a ex-namorada. Apenas uma fantasia para ele escapar - muitas coisas muito românticas que ele fez por ela, mas quase nada parece agradável. Aquele que realmente anima a vida de Max, na verdade, é sua melhor amiga. O equilíbrio alcançado no final não é idêntico ao equilíbrio inicial, porque Max compreende muito mais sobre seu sentimento mais íntimo. A estrutura não linear faz com que o progresso da pesquisa pareça mais complicado. Não é igualmente engenhoso como "Pulp Fiction", mas as coisas parecem muito mais naturais em "The Apartment". Max não é o único personagem que sofre uma transformação e, de fato, interessante é também a descrição de Romane Bohringer. A boa cinematografia também faz ela e Monica Bellucci parecerem muito bonitas. Um bom comentário do amor de hoje e, sem dúvida, um filme que vale a pena ver.</t>
  </si>
  <si>
    <t>Este é facilmente o meu filme favorito. Um romance trágico entrelaçado com um complexo mistério cujos fios são quase invisíveis até que todos se desenrolam no final em uma corrida fantástica. Brilho brilhante. Eu adoraria ver um pouco mais do trabalho de Gilles Mimounis, mas pelo menos de acordo com o imdb, ele não fez nenhum outro recurso. A alta qualidade desse trabalho tornou a produção de outra tarefa tão assustadora? Ele voltou para outra esfera de esforço criativo? Eu certamente espero que este não seja o seu último recurso, mas eu não posso culpá-lo se ele decidir parar com essa joia como sua única contribuição para o mundo dos longas-metragens.</t>
  </si>
  <si>
    <t>Então aqui está um pouco de como eu assisti a esse filme. Como você provavelmente sabe, este é o filme francês original, que foi então refeito pela surpresa de Hollywood como Wicker Park. Bem, eu evitei esse filme como a praga quando foi lançado, simplesmente porque, eu sabia que não tinha absolutamente nada a ver com Wicker Park, e morava em Chicago, eu não vi por que eles o chamavam - foi filmado em fricking no Canadá para começar! - b Eu tenho muita dificuldade em fazer remakes sem sentido, feitos puramente porque Hollywood acha que eram muito ociosos para ler algumas legendas Eu estou temendo o remake de Infernal Affairs pelo caminho e eu não suporto Josh Hartnett, nuff disse lá. No entanto, me deparei com WP na TV no outro dia, provavelmente cerca de meia hora, e tenho que dizer inicialmente, não fazia sentido algum, até cerca de meia hora a partir do final, quando começou a se unir. No final, fiquei realmente surpreso ao me ver realmente envolvido, e então o final pareceu tão bom - uma combinação perfeita de história, paixão e final com uma das maiores escolhas musicais que já vi ser ouvida. Eu ouvi muito sobre o argumento do LAppartement vs. Wicker Park e olhando para o WP, eu ainda digo que o bugger tem tudo a ver com Chicago, mas parecia que eu gostava de algo, então quando ele estava ligado novamente, eu assisti de novo - infelizmente, ainda sinto falta do primeiro pedaço que ainda estou para vê-lo !, e ainda achei que era muito bom. Heck, até mesmo Josh Hartnett parecia bom! Mas eu estava curioso sobre o LAppartement e queria ver o motivo de todo esse alarido. Então eu esperei e esperei para pegar o AppAppartement em algum lugar de alguma forma. Netflix me decepcionou, então acabei recebendo uma cópia de algum site na Irlanda. E eu apenas assisti. É realmente meio estranho, mas é um bom esquisito. Um filme francês clássico. Grande atuação, Romane Bohringer é uma jóia absoluta - desculpe, mas ela age Monica Bellucci fora da tela em todas as cenas. Vincent Cassel foi uma escolha estranha para a liderança, mas no final ele trabalha. E eu vi Jean-Philippe Ecoffey em muitos filmes e eu simplesmente o amo - a cena em que Alice o derruba no restaurante e ele apenas parece que alguém disse a ele que seus filhotes foram atropelados era excruciante! Mas, eu posso honestamente dizer, tendo visto WP e praticamente esperando que isso tenha sido uma cena para cópia de cena, já que 75% do resto do filme tinha sido - talvez em uma ordem diferente, mas vamos lá, a cena com o filme café nos copos? Palavra por palavra !!, você pode imaginar minha surpresa quando assisti ao final do LAppartement !! Eu posso literalmente dizer que fiquei impressionado - hmm, um pouco como o pobre Lucien estava na janela do café! Então, esteja preparado, se você já viu Wicker Park e você gosta de dar uma olhada no original como eu fiz, não cometa o erro de esperar um filme idêntico, porque você vai ficar desapontado ou empolgado com um pedaço da história do cinema francês - um excelente exemplo de como você pode assistir a um filme, acha que você vai assistir a um final feliz e enlouquecido, e ficar com o efeito total na direção oposta no final. Definitivamente pegar esse filme. Ah, e enquanto você estiver, talvez não muito perto da mesma hora, mas no caminho, dê uma olhada no Wicker Park, também vai surpreender você.</t>
  </si>
  <si>
    <t>Gilles Mamouni está tocando com o público com a história de Max Vincent Cassel em busca de seu maior amor perdido, Monica Bellucci, pouco antes de se comprometer com outra mulher. Mamouni usa muitas sequências de flashbacks sem aviso, então a melhor maneira de saber onde estamos na história é observar o corte de cabelo dos atores. Oherwise pode ficar muito confuso ... Ainda uma estreia no cinema forte para Mamouni, lindamente fotografado por Thierry Arbogast o quinto elemento, o Mensageiro, e Monica Bellucci é uma querida para assistir ... Eu me senti um pouco decepcionado perto do fim, então eu deu 9 de 10.</t>
  </si>
  <si>
    <t>Adorei isso. Começa como um filme de arte francês razoavelmente normal e levemente pesado e, de repente, na metade do caminho, virou de cabeça para baixo. Esta parte é brilhante como você percebe que você tem assistido 2 parcelas não um. Infelizmente, o final não faz muito sentido, o que é uma grande vergonha. Ah sim, e é brilhantemente filmado.</t>
  </si>
  <si>
    <t>Este é um suspense maravilhoso que eu assisti muitas vezes e nunca me canso de fazer.É tudo sobre o amor obsessivo que 5 pessoas têm umas com as outras em Paris, coincidências infelizes, identidades falsas.A música faz com que seja realmente emocionante.Há quase todas as falhas no personagens, apenas o fim não é muito credível, mas um definitivo "must-see" ainda.</t>
  </si>
  <si>
    <t>Um filme francês muito agradável. Este filme tem muitas reviravoltas na trama e é excelente. Eu descobri que quando eu dou este DVD para um amigo, parece que ele faz as rondas antes de voltar para mim !! É realmente tudo sobre um homem ter certeza que ele encontra a garota certa para se estabelecer.</t>
  </si>
  <si>
    <t>vários anos atrás eu vi esse filme, sem legendas, na televisão, e apesar de eu não entender uma palavra do que os personagens estavam dizendo eu ainda tinha a idéia geral, e o clima do filme me fascinou sem fim. novamente algumas semanas atrás. meu coração pulou quando eu vi a foto no guia da televisão, e por 8 dias até que o filme foi realmente mostrado eu disse a todos que eu sabia ir e vê-lo. a história me lembrou um pouco da vertigem dos hitchcocks. um filme lento e meditativo sobre um cara que um dia acredita que ele vê a namorada que desapareceu anos antes. O que se segue é um passeio de montanha-russa selvagem de flashbacks, alterando perspectivas e reviravoltas realmente inventivas na trama, e no final do filme fiquei sem fôlego. Eu definitivamente não tinha conseguido o que eu esperava e eu já tinha visto o filme! esteja preparado para ser confuso.9 de 10</t>
  </si>
  <si>
    <t>Como um comentarista anterior, eu o vi em 1980 e nunca fui capaz de abalar a memória da história emocionante, atuação esplêndida e trilha sonora dramática. Certamente contém alguns dos melhores trabalhos de Sam Waterstons. Ele e os escritores retratam Oppenheimer não apenas como um herói injustamente vitimado - o que ele era -, mas também como ingênuo, apaixonado por álcool e esnobe, um retrato redondo em vez de um estereótipo.</t>
  </si>
  <si>
    <t>Nem todos os filmes devem ter esse final previsível ao qual todos estamos acostumados, e é ótimo ver filmes com reviravoltas incomuns. No entanto com o que disse, fiquei muito decepcionado em lapartments terminando. Na minha opinião, o final não se encaixou com o resto do filme e basicamente destruiu a história que estava sendo contada. Você passa o filme inteiro descobrindo todos e seus sentimentos, mas os eventos nos últimos 2 minutos do filme teriam impactado. Majorly em todos os personagens, mas o filme termina e deixa tudo muito aberto aberto.Em geral, este filme foi muito bem feito, e ao contrário de filmes semelhantes, como Serendipity todas as cenas eram críveis e não passaram por cima.</t>
  </si>
  <si>
    <t>Filme magnífico, original e bonito. A atuação é ótima, os cenários em Paris são soberbos em Paris, mas a verdadeira Paris, e não as famosas configurações e a música, também funcionarão. Uma estória brilhante, muito detalhada, que eu amo muito. O melhor filme francês que eu já vi e cinema francês é muito bom!</t>
  </si>
  <si>
    <t>Eu acho que o filme faz uma referência sutil ao rouge de Kieslowski, já que toda a atmosfera me dá uma sensação de vermelho. Parece que muitos dos fundos contêm vermelho, pense na sala de chá, por exemplo. Eu também acho que este é um dos maiores filmes dos últimos anos.</t>
  </si>
  <si>
    <t>LAppartement é, penso eu, um filme hitchcockiano muito proposital. O enredo estava repleto de simbolismo, ou seja, as rosas brancas e vermelhas e reviravoltas que se enrolavam perfeitamente. O visual era muito parisiense e aproximou você da história. Eu vi em Londres e lamento muito que não esteja em vídeo nos estados</t>
  </si>
  <si>
    <t>Uma história de amor obsessivo, onde os personagens foram extremamente convincentes. Eu acho que este filme destaca o talento de atores profissionais. Especialmente para Vincent Cassel, que no momento em que foi filmado, não seria o primeiro personagem que você acha de tal papel. E sim, ele conseguiu seduzir a bela Monica Belluci, além do filme, durante essa criação. Eu só posso dizer que esse filme deveria ter sido lançado nos EUA, em vez de pensar em fazer um remake. É simplesmente tão francês, quase pervertido ... e ainda assim tão verdadeiro ... este filme deve ficar intocado ... Um diretor que definitivamente deveria ter mais projetos, pois esse tipo de assunto requer a quantidade certa de ingredientes para não fazê-lo Um fracasso..</t>
  </si>
  <si>
    <t>In this tense and character-driven romantic tragi-comedy, we are given an insight into the intertwining lives of four thirtysomething Parisians. At the centre is Vinz Cassells portrayal of Max. A starry-eyed Romeo, he falls head over heels for beautiful stranger Lisa Bellucci. Encouraged by his put-upon best friend Lucien Ã?coffey, in an understated but effective performance, he wins her heart and they live happily ever after... that is, until the scheming, neurotic and obsessive Alice the versatile Romane Bohringer becomes very involved in the lives and loves of the other three.The rich plot is thickened by a curious chronological jumble, and the movie emerges as an intricate jigsaw, the eye-candy of picture-postcard Paris at the heart of it all. The use of colour does not go unnoticed, particularly in Lisas spectacular apartment presumably accounting for the films title, where the reds and yellows provoke the fires of passion and lust.The audience can relate to Max: he truly wears his heart on his sleeve and is constantly punished by irony and circumstance for it. In one memorable scene, our fated lovers agonisingly separated by a choreographed misunderstanding narrowly miss out on the chance meeting that would surely reunite them. Independent of one another, they travel to the same destination: her on the Metro, him in a taxi, practically tÃªte-Ã -tÃªte. Yet fate seems to have it in for them, and the audience is captivatingly teased.The performances in this film are really what make LAppartement stand out. I still cannot understand why Vincent Cassell is not a big star outside France. He has presence and diversity in abundance. Monica Bellucci Cassells real-life spouse at the time of writing has recently found fame in the Anglophone film industry, but perhaps for the wrong reasons - true, she is divinely beautiful, but behind that is a talented actress who can dominate a scene in classic leading-lady style, which many British and American actresses dismiss in favour of the all-too-easy subtle approach.All in all, watch this film! I doubt youll be disappointed. It is gripping, satisfying, amusing, sad, lavish, and a lesson in artistic film-making.</t>
  </si>
  <si>
    <t>Nesta tragicomédia romântica tensa e baseada em personagens, nos é dada uma visão da vida entrelaçada de quatro parisienses de 30 e poucos anos. No centro está Vinz Cassells retrato de Max. Romeo de olhos estrelados, ele se apaixona pela linda estranha Lisa Bellucci. Incentivado por seu melhor amigo Lucien Ãcoffey, em um desempenho discreto mas eficaz, ele conquista seu coração e eles vivem felizes para sempre ... ou seja, até que o intrigante, neurótico e obsessivo Alice, o versátil Romane Bohringer, se torne muito envolvido na vida e nos amores dos outros três. O enredo rico é engrossado por uma confusão cronológica curiosa, eo filme emerge como um quebra-cabeças intrincado, o olho-doce de Paris-cartão postal no coração de tudo. O uso da cor não passa despercebido, particularmente em Lisas espetacular apartamento presumivelmente representando o título de filmes, onde os vermelhos e amarelos provocam o fogo da paixão e luxúria.O público pode se relacionar com Max: ele realmente usa seu coração na manga e é constantemente punido por ironia e circunstância por isso. Em uma cena memorável, nossos amantes predestinados, agonizantemente separados por um mal-entendido coreografado, perdem por pouco o encontro casual que certamente os reunirá. Independente um do outro, eles viajam para o mesmo destino: ela no metrô, ele em um táxi, praticamente tété-à-tête. No entanto, o destino parece tê-lo para eles, e o público é cativado. As performances nesse filme são realmente o que faz o LAppartement se destacar. Ainda não consigo entender por que Vincent Cassell não é uma grande estrela fora da França. Ele tem presença e diversidade em abundância. Monica Bellucci Cassells cônjuge da vida real no momento da escrita recentemente encontrou fama na indústria cinematográfica anglófona, mas talvez pelas razões erradas - verdade, ela é divinamente linda, mas por trás disso é uma atriz talentosa que pode dominar uma cena no clássico estilo de protagonista, que muitas atrizes britânicas e americanas descartam em favor da abordagem sutil e fácil demais. De maneira geral, assista a este filme! Eu duvido que você fique desapontado. É emocionante, satisfatório, divertido, triste, pródigo e uma lição de produção de filmes artísticos.</t>
  </si>
  <si>
    <t>Muito já foi escrito sobre o filme em si, então ao invés de aumentar o barulho, eu só quero dizer algumas palavras sobre as duas atores femininas. Tem que ser uma perspectiva assustadora para qualquer atriz estrelar, em certo sentido, a espetacular Monica Bellucci, mas Romane Bohringer leva isso para fins sensacionais. Um filme estrelado por Monica Bellucci, onde eu me apaixono pela outra garota? Isso não deveria acontecer. Foi dito milhares de vezes, mas Monica Bellucci é a figura mais triste do cinema moderno. Nunca antes vi tanta tristeza inata. Ela não estaria fora do lugar quebrando o coração de Lon Chaney.</t>
  </si>
  <si>
    <t>desde o enredo como Vertigo ou Brian DePalmas Obsession, até a partitura de Peter Chase que lembra os sons de Bernard Herrmann, esta pequena pérola parece ser vista de poucos. Notável jogo de Romane Boeringer e Vincent Cassel em uma boêmia Paris retratada do famoso Thierry Arbogast. Um pequeno culto! É uma pena que a única versão disponível em DVD seja a francesa e a inglesa. Dirigido por um artista polêmico como Gilles Mimouni, ele poderia ser considerado uma pequena homenagem às obras-primas do Cinema. É um filme francês, e como todos eles, não para todos, poderíamos dizer um cinema dessai. Mesmo que não seja tão divulgado, pode ser lembrado por vários motivos.</t>
  </si>
  <si>
    <t>Todo o crédito para o escritor / diretor Gilles Mimouni, que criou este conto sinuoso de tormento e traição. Mantendo o controle máximo, ele mantém o público à distância, nunca permitindo que eles se tornem completamente conscientes dos acontecimentos. Até mesmo o seu desenlace inteligente tem você adivinhando. As três performances centrais também são de primeira classe, com Vincent Cassel, Romane Bohringer e Monica Bellucci fazendo o seu melhor para aumentar o mistério. Jean-Phillippe Ecoffey complementa a força em seu papel de coadjuvante. Revelar detalhes da trama ou especificidades de personagens não seria justo. Thierry Arbogast usa a câmera de forma eficaz para nos levar por esse enigma, e a edição de Cardine Biggerstaffs mantém a história um passo à nossa frente. O tema de Peter Chase é sublime em seu casamento com o ideal do roteiro. Muitos podem dizer que Gilles Mimouni está tentando confrontar várias questões mais profundas sobre eles do amor. Para mim, isso é simplesmente um enigma indescritível e indescritível que envolve uma teia fascinante. Somente os franceses são capazes de tal tentação. Hollywood teria arruinado isso com um final feliz. Segunda-feira, 2 de março de 1998 - Hoyts Croydon Ninguém faz um suspense como os franceses. Quando eles acertam, eles realmente acertam.Vincent Cassell é intrigante como o enganador Max, Romane Bohringer obsessivo como a nova Lisa, e Monica Bellucci é misteriosa como a primeira Lisa. O enredo de Gilles Mimouni é um turbilhão de decepção deliberada e fios cruzados. Todo o crédito deve ir para sua manipulação do enredo inteligente e as performances das três pistas. Como Lucien, Jean-Phillippe Ecoffey é forte e emocional. Sexta-feira, 15 de janeiro de 1999 - Vídeo</t>
  </si>
  <si>
    <t>Esta é uma história inteligente sobre relacionamentos e uma exibição de três categorias principais de jogadores no jogo de relacionamentos: playboys Max, mulheres manipuladoras Alice e os tolos que podem estar realmente apaixonados Lisa, Muriel e Lucien.Max e Alice são muito desagradáveis ​​e talvez personagens desprezíveis, mas que estão sempre no controle do jogo deixando seus parceiros no escuro. Mas como o final profusamente discutido nos diz, como jogadores veteranos como Max e Alice estavam, eles ficariam felizes em se separar a qualquer momento que achassem melhor, como se o jogo tivesse acabado de ser anunciado e cada um deles não se importasse em receber com a sua própria vida e jogar outro jogo com outras pessoas anônimas quando outra oportunidade se apresentou. Lisa, Muriel e Lucien podem ser aqueles que querem investir algo real em um relacionamento, só não sendo capazes de perceber que são as iscas do jogo e os perdedores finais no que diz respeito ao que nos foi mostrado. Quem sabe se eles também são jogadores avançados de algum tipo em seus mundos não mostrados para nós na tela. Esta é uma história muito rápida, delicadamente trabalhada e sedutoramente espirituosa com uma execução atraente pelo elenco. Também merece algum pensamento mais profundo: quanto é real em um jogo de relacionamento?</t>
  </si>
  <si>
    <t>&gt;&gt;&gt; Great News há um lançamento em DVD da BBC agendado para 31 de julho de 2006, Reino Unido - há também um lançamento programado nos Estados Unidos - não sei a data - não posso esperar! ! &gt;&gt;&gt;&gt; abaixo está meu comentário original Eu concordo com todos os outros revisores - é simplesmente surpreendente que um dos maiores dramas de TV nunca tenha sido lançado em DVDA linha da história é emocionante - a atuação é excelente e o desenvolvimento do personagem é cativante Por aqui no Reino Unido, temos uma história de séries de TV e filmes em DVD através de campanhas populares. É muito difícil ver por que os detentores dos direitos não entram em uma produção de DVD? Vou enviar um dos principais jogadores desse movimento de base e ver o que acontece. Quem fez a produção? foi BBC? RW</t>
  </si>
  <si>
    <t>Acabei de ver esse filme novamente, acredito pela sexta vez. Eu sem dúvida verei muitas outras vezes. Este é um dos filmes franceses mais brilhantes já feitos. Embora o filme seja misterioso, ainda mais misterioso é o que aconteceu com o escritor e diretor Gilles Mimouni. Por dez anos ele não fez outro filme, e este foi o único dele. A história e a execução deste engenhoso filme são perfeitas, e é claramente uma homenagem contínua a Hitchcock e Buster Keaton. A cronometragem fracionária dos movimentos é tão cuidadosamente controlada quanto a cena em que o lado de uma casa cai sobre Keaton em Steamboat Bill Junior, e ele não é morto apenas por centímetros. Nesse filme, as pessoas se abaixam e se viram e se chutam de surpresa, e se estivessem a um segundo de distância, elas teriam colidido. O enredo, portanto, anda numa corda bamba de eventos fortuitos em um grau tão intenso que você não consegue tirar os olhos da tela nem por um milésimo de segundo, ou perderá algo crucial. A música assombrosa, embora intencionalmente repetitiva, de Peter Chase lembra Hitchcocks Vertigo, e todo o filme tem a mesma qualidade misteriosa, mas Hitchcock tinha uma mulher e duas mulheres, Mimouni tem duas mulheres como uma mulher, invertendo assim a estrutura da trama. . Há referências de passagem para outros filmes de Hitchcock, mas é Vertigo, que é fundamental para a inspiração deste filme. O tema pode parecer superficialmente ser amor obsessivo, mas o filme é realmente sobre a magia dos eventos cotidianos, os fios invisíveis por trás da tapeçaria, o inefável. Tudo é hiper-carregado de amor e desejo apaixonado, mas o desejo transcende seu objeto e se esforça para algo por trás e além do objeto. É por isso que é tão facilmente transferível de Lisa para Alice, quando se percebe que é Alice quem é mais misteriosa do que Lisa, e é Alice quem realmente incorpora o Mistério Eterno. O filme é finalmente feito por Romane Bohringer. Ela é tão fascinante que ela supera Monica Bellucci, o que é realmente algo a se destacar, considerando que Bellucci é uma beleza nocaute, enquanto Bohringer é o que os ingleses chamam de simples. No entanto, Romane Bohringer tinha até mesmo nesta data mais cedo dominado a arte de dominar a personalidade, por meio do qual as garotas bonitas ficam à beira do caminho e não são notadas porque Romane está sendo tão fascinante que você não consegue tirar os olhos dela tempo suficiente, nem mesmo para olhar garotas bonitas, e você acaba pensando apenas nela. A maioria de nós lembra, tenho certeza, seu pai Richard Bohringer deitado em uma banheira ouvindo ópera no filme Diva há muitos anos. Eu prefiro assistir a Romane a Richard deitado em uma banheira, mas parece haver algum segredo genético para ser fascinante, porque Richard Bohringer também é fascinante, e ele nem é uma mulher. Romane parece que ela pode se transformar em Anna Magnani quando ela é muito mais velha, e isso significa que ela receberá um Oscar, se alguém só puder escrever outra Rose Tattoo para ela. A garota tem muita paixão dentro dela, ela poderia colocar o Sena em chamas. Não seria maravilhoso se ela e Julie Delpy se unissem? Este filme fez uso maravilhoso de locais de Paris. Mas onde é esta praça no Luxemburgo? Parecia a Place Furstenburg para mim. Talvez eu tenha perdido alguma coisa. Eu preciso assistir ao filme mais seis vezes, só para estudar a precisão do timing, quem passa por quem e se certifica de que estou certo. A coisa toda é como dez gigantescos jogos de xadrez simultâneos, jogados de olhos vendados por um grande mestre. Quão emocionante é tudo! Romane, você pode olhar pela minha janela a qualquer hora! Mimouni, vamos lá, vamos discutir impossibilidades, imprevisibilidade, coincidência, sincronicidade, tudo o que está acontecendo que é invisível e como isso afeta o visível. E mais uma vez, temos aqui o espírito da novela de Bretons Nadja incorporada em uma grande obra de arte francesa. Mais! Mais! Mais!</t>
  </si>
  <si>
    <t>ApartmenteL é um dos filmes mais interessantes que eu já vi. Eu experimentei extrema frustração enquanto assistia a este filme enquanto eu estava me preparando para as duas pistas se reunirem. Isso nunca aconteceu no final, o que me decepcionou sem fim. Mas o final dá um toque ainda mais cínico a um filme geralmente cínico. Não é um filme que as pessoas provavelmente assistirão, mas um relógio em si terá um profundo impacto nas pessoas. A partir de agora eu não tenho relançado o filme e eu não acho que vou. A história segue as experiências de um homem, Max, que está noivo para se casar com Muriel. Ele se lembra de sua antiga namorada Lisahe considera isso o amor de sua vida enquanto escuta, por acidente, Lisa falando ao telefone. Assim, ele tenta encontrar Lisa. Aqui começa sua busca extremamente frustrante por Lisa. Existem muitas camadas para este filme. Existem correntes subjacentes de ciúme, vouyeurism e assim por diante. Há também outro personagem chamado Alice, que está envolvido em toda a confusão. O filme então passa por uma série de reviravoltas e finalmente leva a uma finalização que pode ser interpretada de várias maneiras. É fascinante como este filme tem apenas quatro personagens principais, mas a escrita inteligente torna-o interessante e único. O que eu amo sobre o fato é que um filme sobre obsessão, ciúme é feito de uma maneira tão leve. Tem um ritmo muito rápido, que é provavelmente a razão pela qual pode apelar para um grande público. O personagem principal, Max, tem tons de cinza e eu senti que o final era perfeito. Eu não acho que ele deveria ser um personagem limpo, considerando o fato de que ele está procurando por seu amor há muito perdido, enquanto ele está envolvido e ele também tem um caso com Alice. O personagem de Alice é ainda pior. Sua manipulação e sua mentira compulsiva podem realmente irritar os espectadores - é esse o ponto, eu acho. A cena em que ela quebra na frente de Lucien realmente mostra outra faceta de seu personagem. Mostra um lado dela que quer ser aceito e que ela está cansada de todas as mentiras e dos jogos e quer levar uma vida normal. No final, ela entende que precisa se afastar de tudo. O final dá um toque cínico. Porque parece que o amor de Max por Alice é temporário e falso. É como se disséssemos que o amor em geral é uma emoção temporária e que é melhor escolher a opção segura, ou seja, Muriel, do que buscar algo que seja tão fugaz - Lisa ou Alice. Em muitos aspectos, este não é realmente um filme romântico, mas uma sátira sobre romance de certa forma. As performances merecem grande elogio. Vincent Cassel como Max dá um ótimo desempenho. Ele retrata perfeitamente a confusão de um homem que não tem certeza sobre seu noivado. Sua aparência nerd é uma vantagem adicional, pois combina perfeitamente com o personagem. Mas a verdadeira estrela do filme é Romane Bohringer como Alice. Seu retrato nuançado de uma mulher que está com ciúmes de Alice e está apaixonada por Max. A cena em que ela grita "Eu também sou maluca" realmente mostra seu desespero e seu desejo de viver uma vida normal com um homem que a ama. Mas também achei que o lesbianismo é outra interpretação que pode ser tirada desse filme. Alicia ações podem ser explicadas de várias maneiras. E sua obsessão irracional com Lisa também pode ser explicada como uma manifestação de um desejo lésbico. Pode ser exagero, considerando que ela incentiva Lisa a perdoar seu namorado atual. Mas tenho a sensação de que ela era lésbica há muito tempo. Ela também evita perguntas de Lisa sobre um namorado. Ela passa muito tempo com Lisa e é feliz durante esse tempo. Isso pode levar muitos a questionar sua orientação sexual. Em geral, eu daria 9/10. Eu acho que isso merece, mas eu subtrai um por causa do fator rewatchability. Eu acho que é um filme perfeito de outra forma.</t>
  </si>
  <si>
    <t>This sad romance is untellable because the director decides to break its narration and to offer the points of view of each characters. So, there are a lot of flashbacks, of re-shooting of the same scene. But, it would be an extraordinary moment of cinema to put all the fragments in order to see the result! And it would worth it, because its for me, just one the best French movie ever made! It has everything: Cast: first steps of Monica Bellucci and Vincent Cassel! Such a presence and such voices, even for a hard-of-hearing! Its symbolic for them to have fallen in love with this movie!Directing: his camera is bright, alive, plays with the sets or can be mysterious with long close-up "Ã  la David Lynch".Cinematography: the light is beautiful, between gold and rust, like their love!A never-seen before Paris: Its a Paris out-of-time of more accurately, a composite of a lot of districts! Huge search here! Its look like Gotham City, modern and old at the same time! Music: Not the big orchestra but in perfect tune with the frames. And the song of Charles Aznavour made me discover this great singer! Ah, Â? the story! As I said, its a love story but rather tragic: Saying that love can be for nothing, that it doesnt make all people happy or isnt guaranteed for a sweet ending is great because this message isnt often told! Love is passion, which is derivative from the Latin "pain". You can suffer a lot when you are in love! Because of the Why .. ?, of the endless waiting, the lack of courage, the indecision. And when you can ease yourself, fate, destiny, god ?, devil ? can stab you in the back , just because you arrive too soon or too late, and above all, because love means 2 in a world of billions! A lot of things can happen and as much stories can be written! So, whats love? Personally, I lived some moments like this: in a car with the dear one. Her mobile rings and you know its her "special friend" whom she kisses goodbye and not you, even if we are always together. So, you want to go out of this car to leave them together, to not hear the sweet but cruel words but you cant, because an amazing hard rain just started! I found that this movie depicts those moments of tragedy as no one else!</t>
  </si>
  <si>
    <t>Este romance triste é inatingível porque o diretor decide quebrar sua narração e oferecer os pontos de vista de cada personagem. Então, há muitos flashbacks de re-filmagem da mesma cena. Mas, seria um momento extraordinário do cinema colocar todos os fragmentos para ver o resultado! E valeria a pena, porque é para mim, apenas um dos melhores filmes franceses já feitos! Tem tudo: Elenco: primeiros passos de Monica Bellucci e Vincent Cassel! Tal presença e tais vozes, mesmo para uma falta de audição! É simbólico para eles terem se apaixonado por este filme! Dirigir: a câmera dele é brilhante, viva, brinca com os cenários ou pode ser misteriosa com um longo close-up "À la David Lynch" .Cinematografia: a luz é linda, entre ouro e ferrugem, como o amor deles! Um nunca visto antes de Paris: É uma Paris fora de hora de forma mais precisa, uma composição de muitos distritos! Enorme pesquisa aqui! Parece-se com Gotham City, moderno e antigo ao mesmo tempo! Música: Não a grande orquestra, mas em perfeita sintonia com os quadros. E a música de Charles Aznavour me fez descobrir esse grande cantor! Ah a história! Como eu disse, é uma história de amor, mas trágica: dizer que o amor pode ser por nada, que não faz todas as pessoas felizes ou que não é garantido para um final doce é ótimo porque esta mensagem não é frequentemente contada! O amor é paixão, que é derivado do latim "dor". Você pode sofrer muito quando estiver apaixonado! Por causa do Porquê, da espera sem fim, da falta de coragem, da indecisão. E quando você pode aliviar a si mesmo, destino, destino, deus? pode te esfaquear pelas costas, só porque você chega cedo demais ou tarde demais, e acima de tudo, porque amor significa 2 em um mundo de bilhões! Muitas coisas podem acontecer e muitas histórias podem ser escritas! Então, o que é amor? Pessoalmente, vivi alguns momentos assim: em um carro com a pessoa querida. Seu celular toca e você sabe que é seu "amigo especial" a quem ela se despede e não você, mesmo que estejamos sempre juntos. Então, você quer sair deste carro para deixá-los juntos, para não ouvir as palavras doces, mas cruéis, mas você não pode, porque uma chuva dura incrível começou! Descobri que este filme retrata esses momentos de tragédia como ninguém!</t>
  </si>
  <si>
    <t>When I watched LAppartement with my girlfriend, she sighed: "How complicated!" And she is right, of course. When you are used to simple, one-linear plots, especially violent hero vs crook schemes, LAppartement is hard to follow. A couple of the negative reviewers here also have missed one or more important points. Other whine about the confusing flash backs. Come on! This is not the kind of movie from which you can leave to visit the toilet, come back and get hooked again within a few seconds. This one demands full concentration and a keen eye on details. Then it is really not that hard to figure out whats happening and when. The director has left more than enough clues in all scenes.The first 3/4 of the movie centers about the question: why did Max and Lisa split? The film, as my girlfriend remarked, begins as a romantic lovestory, suggesting that two lost lovers will find each other again. Having experience with French movies, I predicted that the story pretty soon would get a sick twist and I was right. In the end of the first part it becomes clear, after many twists and turns, that Max and Lisa were manipulated by Alice. Max did not know, that Lisa had left and why. Lisa did not know, why Max did not contact her in Rome and left her without a trace, when she returned to Paris. The only one who did was Alice and she had her own reasons to keep her mouth shut.After both Max and Lisa have found out the truth, the question of course becomes: can Alices manipulations be undone? Well, of course not, time has passed by and things have changed.Many European movies use a story telling technique I fully enjoy. There is no exposition of the basic conflict in the beginning, after which two or more interested parties try to decide in their own advantage. Instead the spectator is gradually fed with bits and pieces of the plot and hardly knows more than the main characters. LAppartement is a fine and subtle example of this technique. In the first half Alice seems to be a side character; slowly it becomes clear, that she is key figure.Acting is simply great. Vincent Cassel is perfect as the somewhat naive and impulsive character, who risks a secured life just to hunt a dream from the past. Monica Belucci is very beautiful of course, but also competent. Jean Paul Ecoffey provides the necessary comical touch. Romane Bohringer is very convincing as the neurotic woman, plagued by feelings of guilt and regret.The only reason I did not gave it a 10 is the somewhat unsatisfying end. Of course it was necessary because of the desired symmetry. After all the events Max is exactly on the point where the movie begun, only wiser and sadder. Alice has paid for her sins. But still the little twists on the airport are a bit artificial. Max too easily exchanges Lisa for Alice; Alice too easily decides to reject Max, who has been her dream for so long; Max too easily returns to his fiancÃ©e. But then again, I dont know how how this could be achieved without sacrificing the elegant symmetry. I guess sometimes artists have to give up realism for beauty.</t>
  </si>
  <si>
    <t>Quando assisti LAppartement com minha namorada, ela suspirou: "Que complicado!" E ela está certa, claro. Quando você está acostumado a tramas simples e lineares, especialmente esquemas violentos de herói contra vigaristas, o LAppartement é difícil de seguir. Um par de os comentadores negativos aqui também perderam um ou mais pontos importantes. Outro lamento sobre o flash confuso. Vamos! Este não é o tipo de filme do qual você pode sair para visitar o banheiro, voltar e ficar viciado novamente dentro de alguns segundos. Este exige total concentração e um olhar atento aos detalhes. Então, não é tão difícil descobrir o que está acontecendo e quando. O diretor deixou pistas suficientes em todas as cenas. O primeiro 3/4 do filme está centrado na questão: por que Max e Lisa se separaram? O filme, como minha namorada observou, começa como um romance romântico, sugerindo que dois amantes perdidos se encontrarão novamente. Tendo experiência com filmes franceses, previ que a história logo ficaria doente e eu estava certo. No final da primeira parte, fica claro, depois de muitas voltas e reviravoltas, que Max e Lisa foram manipulados por Alice. Max não sabia que Lisa tinha saído e por quê. Lisa não sabia por que Max não a contatou em Roma e a deixou sem deixar vestígios, quando retornou a Paris. A única pessoa que fez foi Alice e ela tinha suas próprias razões para manter a boca fechada. Depois que Max e Lisa descobriram a verdade, a questão é: as manipulações de Alice podem ser desfeitas? Bem, claro que não, o tempo passou e as coisas mudaram. Muitos filmes europeus usam uma técnica de contar histórias que eu gosto muito. Não há exposição do conflito básico no começo, após o que duas ou mais partes interessadas tentam decidir em benefício próprio. Em vez disso, o espectador é gradualmente alimentado com pedaços da trama e dificilmente sabe mais do que os personagens principais. LAppartement é um exemplo fino e sutil desta técnica. No primeiro semestre, Alice parece ser um personagem secundário; lentamente, torna-se claro que ela é a figura-chave. A ação é simplesmente ótima. Vincent Cassel é perfeito como o personagem um tanto ingênuo e impulsivo, que arrisca uma vida segura apenas para caçar um sonho do passado. Monica Belucci é muito bonita, claro, mas também competente. Jean Paul Ecoffey fornece o toque cômico necessário. Romane Bohringer é muito convincente como a mulher neurótica, atormentada por sentimentos de culpa e arrependimento. A única razão pela qual não lhe dei um 10 é o final um tanto insatisfatório. Claro que foi necessário por causa da simetria desejada. Depois de todos os eventos, Max está exatamente no ponto em que o filme começou, só que mais sábio e triste. Alice pagou por seus pecados. Mas ainda assim as pequenas reviravoltas no aeroporto são um pouco artificiais. Max troca facilmente Lisa por Alice; Alice decide facilmente rejeitar Max, que tem sido seu sonho por tanto tempo; Max também retorna facilmente para sua noiva. Mas, novamente, eu não sei como isso poderia ser alcançado sem sacrificar a elegante simetria. Eu acho que às vezes os artistas têm que desistir do realismo pela beleza.</t>
  </si>
  <si>
    <t>Uma história maravilhosa sobre as conseqüências do amor obsessivo com as belas ruas românticas de Paris como sua localização. Foram transportados através do tempo e ver o enredo desenvolver a partir das perspectivas dos três personagens principais como o mistério se desenrola.</t>
  </si>
  <si>
    <t>Eu assisti esse filme pela segunda vez hoje à noite depois de cerca de três anos e foi tão maravilhoso quanto antes ... Há mais de uma dúzia de filmes franceses impressionantes modernos, desde a terceira até a trilogia de três cores e todos eles são especiais. Este filme é um deles. Um verdadeiro deleite com tantas coisas boas, desde a homenagem a Hitchcock a duas lindas damas em Romane e Monica. Enquanto Monica é muito bonita, Romane é uma mulher muito sexy e rouba muitas das cenas que ela habita.Não sei por que as pessoas acham que esse filme é complicado porque as cenas são uma mistura perfeita de passado e presente agindo como um contraponto ao filme. personagens possuem uma jornada notável que o filme simplesmente flui e você mal percebe que 116 minutos de beleza e mistério deixaram os encantados e encantados. Como a maioria dos filmes franceses e europeus, essa história nunca se traduziria do outro lado do Atlântico, já que nenhum estúdio poderia capturar a magia sem estrangular a vida com o clareamento de Hollywood comum à maioria dos filmes perdidos na tradução. Os americanos fazem filmes brilhantes, mas não desse tipo ... talvez se eles deixassem alguém como um jovem Polanski trabalhar nisso, então talvez eles não matassem totalmente uma versão em inglês ... Para aqueles que não assistem a filmes legendados você vai passar um vida em felicidade ignorante. Para aqueles que sabem ler, você estaria se divertindo com a falta de filmes como este ... Eu descreveria isso como Neo-Franco-Noir, mas apenas para criticar o crítico que chamou esse filme de elitista. Acho que o vi fazendo um acréscimo de quatro e vinte tortas. Ele acha que Romane Bohringer é um tipo de maionese francesa ... É artístico no jeito que Pulp Fiction é artístico ... mas com mais faíscas gaulesas ... 10 em cada 10 ... e alguém já tem Romanes número de telefone ... ela é a perfeita salada francesa ...</t>
  </si>
  <si>
    <t>Esqueça o recente e chocante remake americano que tristemente manchou a reputação do original francês em virtude do envolvimento dos diretores em ambos. Este é um dos anos 90 romântico com muitas reviravoltas. Funciona melhor como uma ode gaulesa para a Hitchcocks Rear Window, porque a noção de voyeurismo é o tema constante que dispara o intrincado roteiro. A história é incrivelmente realizada, como uma pintura de Picasso, oferecendo várias perspectivas sobre o mesmo evento e exigindo a participação dos espectadores por toda parte. As configurações, música e pontuação assombrosa são maravilhosos, bem como as excelentes contribuições do elenco. Assista mais de uma vez.</t>
  </si>
  <si>
    <t>Este é um filme fabuloso. O enredo é um bom fio, e é imaginativamente contada em uma série de flashbacks e pontos de vista alternativos. O que foi deliberado e o que foi coincidência? Quem está apaixonado por quem? Você tem a chance de se colocar no lugar de cada um dos personagens, às vezes literalmente, e isso ajuda a definir cada personagem para uma profundidade satisfatória. Com um pouco de esforço seguindo as voltas e reviravoltas, você pode entender cada um dos personagens; e os principais eventos do filme são refilados do ponto de vista de pessoas diferentes. Aproveite a oportunidade se vier novamente ao seu cinema de arte; fica bem na tela grande. Mais do que mantê-lo adivinhando, o enredo gira de tal forma que você apenas senta e observa o que se desenrola - eu desafio ninguém a prever! Mas é mais provável que você precise de mais de uma visualização - eu vi isso nas fotos em sua versão original três vezes, e ficou melhor a cada vez. A atuação foi muito boa, com uma performance de destaque de Romane Bohringer como Alice rasgada em três direções pelos outros três personagens do grupo. Um clássico. O segundo melhor filme dos anos 90.</t>
  </si>
  <si>
    <t>"Lappartement" has to be among the best French films I have ever seen along with "Hatred", also starring Vincent Cassel, and those great Gerard DÃ©pardieu/Pierre Richard movies. Cassel and Bellucci are amazing in the leading roles. Aside from "Brotherhood Of The Wolves" and "Dobermann" I have not yet seen a bad movie with this couple. "Lappartement" sucks you in from the beginning and the twists and turns keep you thrilled until the very end. Fragment storytelling really hasnt worked this well since "Pulp Fiction". Lets just hope there wont be a godawful American remake of this unique romance/mystery-thriller. EDIT: Guess what! A godawful American remake has been made!!</t>
  </si>
  <si>
    <t>"Lappartement" tem que estar entre os melhores filmes franceses que eu já vi junto com "Hatred", também estrelado por Vincent Cassel, e os grandes filmes de Gerard Dépardieu / Pierre Richard. Cassel e Bellucci são surpreendentes nos papéis principais. Além de "Brotherhood Of The Wolves" e "Dobermann" eu ainda não vi um filme ruim com esse casal. "Lappartement" te suga desde o começo e as voltas e reviravoltas te deixam emocionado até o final. A narração de fragmentos realmente não funcionou tão bem desde "Pulp Fiction". Vamos apenas esperar que não haja um remake americano do romance / suspense de mistério. EDIT: Adivinha o que! Um remake americano divino foi feito !!</t>
  </si>
  <si>
    <t>Este é um filme surpreendente: um thriller romântico com um enredo complicado, mas perfeitamente construído e devastadoramente simétrico, brilhantemente reforçado pelo uso de motivos visuais recorrentes. Tudo nela é lindamente filmado: as mulheres, os apartamentos; mas mais surpreendente é a justaposição devastadora de imagens, quase todas as cenas têm ecos de outras. Esta é uma história contada em luz, em cores, em muitos quase paralelos. Toda vez que eu assisto, isso me enche de prazer. A atuação também é ótima. Romane Bohringer é impressionante como uma mulher à beira de um colapso nervoso: tudo sobre ela muda com seu humor. Vincent Cassel desempenha um papel muito diferente em sua parte em La Haine; mas não menos excelente: shifty e simpático ao mesmo tempo. E Monica Bellucci - ah !, Monica Bellucci, bem, em poucas palavras, ela joga é? a mulher mais perfeita do mundo. Há uma pequena cena de cerca de três quartos do caminho onde ela não faz nada mais do que sorrir; No entanto, naquele instante, diz mais do que horas de lixo de Hollywood. Não se pode fazer justiça a este filme sem ao menos mencionar o clímax soberbo e sequencial: triste, chocante, irônico e sutil, por sua vez. Mas se um momento capta o brilhantismo deste trabalho, é a cena no início deste desfecho fabuloso, cuja perspectiva tem sido provocativamente colocada diante de nós ao longo de toda a história. No entanto, quando chega o momento, ele é tratado de maneira tão delicada, tão breve, tão habilmente, que, na reflexão, faz você engasgar. Apenas um diretor de confiança desconcertante ousaria subestimar esse ponto vital. Mas a confiança é justificada. Cinema não vem muito melhor do que isso.</t>
  </si>
  <si>
    <t>Mini-series insanamente bem trabalhadas. Lembro-me de ver a maior parte dele duas vezes, quando exibido na American Playhouse na PBS. Foi fortemente promovido na época. Acredito que tenha sido uma das minisséries mais antigas da PBS fora da série Masterpiece Theatre. A produção completa foi exibida, acredito que apenas uma vez durante sua primeira transmissão. Foi 6-8 horas total. Esse comprimento foi reduzido para 6 horas. Corte algumas cenas interessantes, mas lentas. Espero que as pessoas que detêm seus direitos atuais sigam e restaurem uma versão completa e não editada para o DVD. Não vale a pena criar uma versão em VHS neste momento. Deve se encaixar muito bem na minissérie ou no gênero de história dramática.</t>
  </si>
  <si>
    <t>Embora Bullet In The Brain seja, sem dúvida, superior entre os curtas-metragens, em grande parte parece mais um pequeno texto do que um filme. E é um pouco difícil sentir pena do professor quando seus comentários inteligentes o levam a um tiro. Mas depois que a bala entra em seu cérebro, começamos a entender um pouco sobre por que ele ficou tão cansado da vida em primeiro lugar. Há uma quantidade enorme de detalhes embalados neste filme razoavelmente curto e isso é o que me faz sentir que deveria ter sido estendido um pouco - parece que há quase demais para ser absorvido de uma só vez quando os detalhes vêm voando para você. velozes. Um ritmo um pouco mais relaxado e um narrador menos otimista na seção final teria beneficiado um pouco este filme. Apesar dessas queixas, não há como negar que Bullet In The Brain é um trabalho bastante estupendo comparado a muitos filmes curtos e até completos. Os criadores devem ser aplaudidos por tentar fazer um filme tão emocional e literário no clima atual de piadas rápidas e ação de Hollywood.</t>
  </si>
  <si>
    <t>Por fora, este filme é melhor por causa de Vincent DOnofrio Law &amp; Order: Criminal Intent, mas este filme é tão bom quanto a versão de 1982. De certa forma, a versão de 1999 é melhor porque está mais atualizada em uma década em comparação aos 27 anos. Os atores deste filme foram ótimos, como Terry Kinney McManus, da HBOs, Oz, como James Daly e Tony Shalhoub. EUA Monk e Gary Sinise CSI: NY. Obvilubuly, o diálogo foi mudado para o público contemporâneo, mas boa parte da escrita permaneceu a mesma. Havia coisas que não estavam na versão de 1982 que deram a este um impulso no drama e na comédia, mas no final, este filme foi tão bom quanto o de 1982. Personagem-wise: Vincent Donofrio jogando Phil Romano foi excelente, melhor que Paul Sorvino. É um jogo entre Stacy Keach e Terry Kinney em termos de James. Quanto a George, eu elogiaria Shalhoub. E entre Martin Sheen e Sinsise como Tom, eu diria que Sinise vence.</t>
  </si>
  <si>
    <t>Este filme é baseado principalmente nas emoções e interações das pessoas. Existem apenas três locais na escola, na loja e na casa dos treinadores que são realmente usados. Sua principalmente na casa dos treinadores, no entanto. Um filme não precisa de efeitos especiais ou vistas surpreendentes para ser incrível em si. Quatro amigos que tinham ligado durante seus dias de basquete se encontram. Um é rico, importante e não tem amor real fora do dinheiro. Um quer ser prefeito novamente, mas sua concorrência está deixando-o azedo. Um quer ser superintendente da escola e cuidar de sua família. Um é um alcoólatra viajante. Primeiro, adoro os atores deste filme. Todos eles foram nomes familiares para mim. Eles provaram o seu valor aqui. Um dos momentos mais cruciais é quando Tom, interpretado por Gary Sinise, explode no ônibus. Ele grita e reclama de como o treinador trapaceou no jogo vencedor. Seus golpes acertam os ônibus e grita de volta seus slogans - "Perdoe-me, pai, porque eu pequei!" É incrível para assistir, com energia que apenas te arrepia. Altamente recomendado para quem entende a emoção humana e não precisa de efeitos brilhantes para interessá-los.</t>
  </si>
  <si>
    <t>Este filme é baseado em uma peça e é a segunda adaptação deste trabalho. Paul Sorvino interpreta o técnico de basquete de uma equipe de jogadores que contra todas as probabilidades levou para casa o campeonato há 20 anos. Todos eles se encontraram para uma reunião. Terry Kinney interpreta James, um diretor da Junior High, e rapidamente vai lhe dar nos nervos com todo o seu lamento e sentir pena de mim. Vincent DOnofrio, como Phil, interpreta um homem de negócios obnoxious com apenas a quantidade certa de arrogância "dinheiro". Tony Shalhoub é George, o atual prefeito da cidade, e parece estar à beira de algum tipo de colapso. Gary Sinise interpreta Tom, um escritor, virou alcoólatra e, na minha opinião, é excelente no papel. Enquanto todos eles devem estar comemorando seu campeonato, conflitos, ciúmes e lutas são abundantes. À medida que os homens chegam a um acordo com o que era e é agora, eles são forçados a olhar para suas vidas de um modo não agradável. É incomum ter um grupo de homens conversando e chorando sobre o que poderia ter sido, e achei interessante vê-los se relacionarem uns com os outros. Não é o melhor filme que eu já vi, mas é certamente bom o suficiente para uma visualização.</t>
  </si>
  <si>
    <t>Este é um ótimo exemplo de muito nenhum filme de Hollywood que é muito instigante, comovente e não sem senso de humor, Kevin McKidd e Paula Sage são soberbos. Eu realmente assisti na TV tarde da noite e eu posso ver porque eu perdi isso no cinema, não é o tipo de filme que os "mega" cinemas multi-tela mostram hoje em dia, mais do que a pena. Eu vou procurar o DVD. Não para aqueles que preferem, a tendência atual para efeitos especiais e sem história. Se você gostou do livro mais vendido "O Incidente Curioso do Cachorro na Noite", você apreciará este filme. Este filme está ao lado do melhor dos filmes escoceses, como "Small Faces" e "Trainspotting". Todos os filmes que Kevin McKidd também estrela. Altamente Recomendado.</t>
  </si>
  <si>
    <t>Não é um filme fácil de se gostar no início, com ambos os personagens principais bastante desagradáveis, mas felizmente o coração e a alma do filme é a performance tocante de Paula Sages, que conduz o filme a águas desconhecidas e transcende o enredo bastante estranho. Isso dá ao filme um sentimento de verdade e faz você pensar que viu algo especial.7 / 10</t>
  </si>
  <si>
    <t>Um filme muito comovente e instigante que levanta questões de saúde mental, doença terminal e eutanásia. Soa um pouco pesado demais? É um pouco, mas tudo isso é tratado de maneira realista e direta, dentro de uma história das mudanças que acontecem à família que precisa lidar com essas coisas. Esta é uma história positiva de enfrentar a vida e responsabilidade que não é oprimido pelo assunto. A vida é belamente filmado e trabalhada o filme definido nos tempos modernos e lidar com questões modernas. É um filme cativante, cativante, com um elenco forte e algumas performances muito boas. Infelizmente, não é o tipo de filme que sempre se sai bem nas bilheterias, então pegue-o enquanto puder.</t>
  </si>
  <si>
    <t>Eu concordo com Andy, este é um bom filme. O personagem de Kevin McKidds é crível ao longo do filme. Foram forçados a odiá-lo e, ultimamente, simpatizam com ele. Paula Sage, que interpreta Roberta, também faz um bom desempenho. É instigante e emotivo, sem nenhuma superprodução. Agradeço à diretora Alison Peebles e ao escritor Andrea Gibb por isso. Uma visão muito interessante. O ritmo do filme é justo, levantando apenas o suficiente interesse no assunto para te envolver, ao invés de bombardeá-lo com fatos em um estilo documentário. Pequena e agradável trilha sonora para acompanhar o filme também, usada novamente com moderação, para não distraí-lo do enredo. Recomendado.</t>
  </si>
  <si>
    <t>O assunto dos filmes é pungente e muito real. Aconteceu. Pode-se debater algumas liberdades artísticas tomadas pelo diretor e roteirista. O assunto é o que faz o filme funcionar - nada mais. Eu vi o filme pela primeira vez depois do verdadeiro Phoolan, fui morto a tiros em Nova Delhi e tinha servido por vários anos como membro eleito do Parlamento na Índia. A propósito, ela não foi a primeira intocável eleita para o Parlamento, como alguns analistas declararam. Os chamados "intocáveis" foram eleitos para o Parlamento indiano durante décadas em constituintes reservados. Enquanto Shekhar Kapur como diretor é um herói para muitos Índia, porque ele fez filmes internacionais comercialmente aceitos --- "Bandit Queen" e "Elizabeth "e um filme infantil tolerável chamado" Mister India ", que foi aceito pelo público indiano médio - e até mesmo recebeu indicações ao Oscar por Elizabeth, não o coloco como um diretor de cinema de primeira linha da Índia. Ele falha em todos os departamentos como diretor, exceto, talvez, por conseguir algumas performances acima da média de seus atores. Sutileza, delicadeza, charme não são fáceis de encontrar em seus filmes - melodrama transborda neles. Sua idéia de usar Nusrat Fateh Ali Khans vocal renderização da canção nas primeiras partes do filme, foi talvez sua única grande conquista no undistinguished trilha sonora de "Bandit Queen". E então talvez as portas rangentes durante a sequência de estupro coletivo. Caso contrário, o filme parecia um spaghetti western com sexo e violência menos a grande música que se associa a eles. Se você está procurando um bom diretor de cinema indiano que faça cinema realista de qualidade internacional - não são os filmes de Shekhar Kapurs que você deve ver; são os trabalhos posteriores de três cineastas indianos, Adoor Gopalakrishnan, Mrinal Sen e Girish Karnad e, claro, Muzaffar Alis "Umrao Jaan". É lamentável que nenhum desses diretores tivesse o apoio financeiro que Kapur tinha para dar a eles e seus filmes uma audiência internacional. Por exemplo, Sens "Oka oorie katha" feito em télugo, ou Satyajit Rays "Sadgati" baseado em Munshi Prem Chands "Kafan" são mais completos como filmes para um espectador inteligente que lida com o estado dos intocáveis ​​na Índia. Sen não precisou recorrer ao sexo explícito e à violência, mas apenas os sugeriu. Naturalmente, o Sens nugget não chegou às manchetes, enquanto o esforço do Kapurs os atrapalhou. Para o crédito de Kapurs, ele é articulado e usou seu talento limitado e recursos modestos na indústria cinematográfica de Mumbai para levar seus produtos além do público-alvo. Por esse esforço, saúdo o Kapur. Mas "Bandit Queen" continuará a ser um grande assunto à espera de um diretor realizado para lidar com isso.</t>
  </si>
  <si>
    <t>Independente da exatidão dos fatos, Bandit Queen é uma história verdadeira, é verdade porque os temas com os quais lidam têm tanta verdade hoje quanto em 1994. Este filme é violento, poderoso e instigante. O protagonista é uma mulher. de carne e osso, cuja adversidade lhe tirou o pior ou pior. Mantendo a subjetividade de lado, não há dúvida de que o caráter dos habitantes de Phoolan, de uma jovem de oito anos, casada com o pai para abrir mão de uma dívida, a um líder de gangue que se torna líder da casta inferior, evoluiu. em um campeão por direito próprio. Seu retrato é tão poderoso que o espectador está até disposto a perdoá-la por um massacre. Eu posso entender se o público ocidental não é capaz de apreciar esta obra-prima, Bandit Queen precisa ser estudado no contexto indiano, e não apenas verificado em estereótipos. Eu posso não ser capaz de vender em seu apelo universal, mas é certamente um deve assistir para o público indiano, é uma pena que o filme teve um lançamento atrasado, censurado na Índia.Bandit Queen é a história de uma mulher que lutou contra duas probabilidades na Índia, sendo uma mulher e também uma casta inferior, sua natureza rebelde e sua incapacidade de simplesmente ceder, causaram-lhe as experiências mais horríveis da vida, que só continuaram a fortalecê-la em uma autoproclamada deusa. Ela respondeu à violência com violência e tornou-se a mulher submissa que a sociedade queria que ela fosse. Chame isso de justiça divina ou fracasso do judiciário, se ela tivesse matado uma única pessoa, ela teria sido enforcada, ela matou 24 e foi reverenciada, respeitada e glorificada.PS # Quem achou seu personagem "psicótico", precisa ser sodomizado aos 8 anos, 10 homens de uma vez e desfilou nu. Então eles devem ser perguntados: quão normais eles se sentem?</t>
  </si>
  <si>
    <t>Eu vi o Bandit Queen em 2005, mais de uma década depois de ter sido feito em meio a uma controvérsia generalizada na Índia. A linguagem, o tratamento rigoroso e a atuação natural de um elenco relativamente desconhecido naquela época podem ter sido ainda mais chocantes para a população indiana mais familiarizada com o cinema de fantasia. O filme, o elenco, e Shekhar Kapoor, merecem elogios para o esforço inovador. O enredo não é muito diferente de um típico drama de vingança feito em várias formas na Índia. De fato, tem havido vários relatos fictícios dessa história em si. A razão pela qual isso se destaca é que é suposto ser uma conta em primeira pessoa de alguém que realmente passou por tudo isso, e muito mais que não encontra lugar na tela, e sobreviveu para contar a história. Sobreviveu o suficiente para ver sua história transformada em filme pelo menos. Phoolan Devi não viveu muito tempo depois de ter sido libertado da prisão em 1994. O filme ganha vários pontos. A cinematografia é brilhante. A música é apropriada. O elenco, muitos dos quais se tornaram nomes mais familiares depois, é muito bom. Mas o roteiro é irregular. As coisas andam muito rápido e em idiotas às vezes. É compreensível, porque há apenas muitos fios que precisam ser amarrados juntos para torná-lo tudo coeso. Ou talvez eu tenha sentido isso porque li o livro Mala Sens, que é um livro mais detalhado e melhor, embora não tão chocante quanto o visual, de Phoolan Devis, e que supostamente é uma das principais fontes do filme. Existem algumas ambiguidades factuais também. De acordo com Phoolan Devi, ela não estava presente quando o massacre de Behmai ocorreu, e apesar de afirmar ser o relato ditado da própria Phoolan, ela é mostrada para participar, e de fato iniciar, o massacre. Então a cena final em que Phoolan se rende a mostra tocando os pés do ministro-chefe, enquanto na realidade ela se rendeu a um retrato de Mahatma Gandhi. Apenas valor simbólico, mas mostra que Phoolan não queria mostrar servidão a uma pessoa comum e viva. Teria sido bom mostrar ao ministro-chefe ter alguma semelhança com Arjun Singh, que muitos lembram que era o CM de Madhya Pradesh. Mas essas são pequenas frestas nesse filme eminentemente bem-feito, uma jóia rara a sair do filme. A indústria cinematográfica indiana, formada por um homem que antes disso era conhecido como o melhor filme de masala do final dos anos 80 - o Sr. Índia.</t>
  </si>
  <si>
    <t>Oppenheimer foi uma grande série, foi a primeira coisa que vi Waterston e é muito ruim cópias não estão disponíveis. Uma situação semelhante existe para "Glory Enough for All", uma série britânica da mesma época, sobre a descoberta da insulina. Eu pagaria um bom preço por ambos em DVD. É realmente tão difícil conseguir o Oppenheimer em um DVD que pode ser tocado nos EUA? Outra série muito agradável, mais uma vez quase ao mesmo tempo, foi "Danger UXB". Uma série sobre a desativação de Bombas Não Explodidas, daí o nome. Aquele que você pode obter da sua biblioteca local.</t>
  </si>
  <si>
    <t>Eu acho que o filme foi muito bom. Assunto, atuação e música de Nusrat Fateh ALi Khans foram maravilhosos. Embora o diretor tenha conseguido mostrar o status das mulheres nas áreas rurais e como elas sofrem nas mãos da cultura dominada pelos homens, ele negligenciou um pouco o caráter de Phoolan e concentrou-se mais na violência enfrentada por ela.</t>
  </si>
  <si>
    <t>Este é um excelente filme. Phoolan não tinha modelos para fundamentar suas ações, mas foi capaz de trazer uma mudança muito necessária para uma terra que vivia na escuridão quando se tratava de tratamento feminino. Eu gosto do fato de que era uma história real, em vez de inventada, acrescentada ao horror da história e ao triunfo.</t>
  </si>
  <si>
    <t>A verdadeira história de Phoolan Devi, que se tornou um herói nacional na Índia, porque lutou por seus direitos como mulher, mas de maneira violenta. Fiquei surpreso ao ver um filme poderoso com imagens fortes saindo da Índia, em vez dos clássicos de lixo de arte de Bollywood que eles produziram.</t>
  </si>
  <si>
    <t>Eu vi este filme há mais de 5 anos e o assunto ainda me enfurece, como deveria. Sua raiva e iniciativa foram inspiradoras. Não que eu tome posse de um exército e mate pessoas, mas a cena no poço e no forte rebelde nunca sairá da minha mente. Este é um ótimo filme, mas esteja preparado para o assunto forte.</t>
  </si>
  <si>
    <t>Pode interessar às pessoas saberem que este filme foi feito sem qualquer recurso à própria Phoolan Devi e, quando finalmente viu partes dele, ficou tão enfurecido que anunciou que o filme não seria exibido na Índia ou ela se cobriria. na gasolina e atear fogo em si mesma. Eu não sei se foi mostrado ou não, mas, dada a sua posição na época como uma política em ascensão, duvido. Desde então, vi uma reportagem de que ela foi expulsa do cargo e acusada de outros crimes de seus dias Dacoit, e se escondeu como resultado. Deixando de lado suas preocupações, esse é um excelente filme, feito ainda mais por sua abordagem agradavelmente brutal; Nada do melodrama rosado que se poderia esperar de um típico filme indiano. Deve-se ressaltar que as preocupações sobre como as mensagens de filmes feministas realmente são e similares são essencialmente irrelevantes: é uma história verdadeira. Suas dúvidas são, ao que parece, não com o que é retratado, mas com a maneira como o filme a descreve.</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engraçado de todos os tempos! Um dos meus shorts favoritos Stooges com Shemp é ninguém menos que Brideless Groom! Todos aparecendo neste curto são Dee Green, a bela Christine McIntyre, Doris Houck, Alyn Lockwood, Johnny Kascier, Nancy Saunders e Emil Sitka. Green e McIntyre oferecem ótimas performances aqui! Há tantas partes engraçadas aqui. Este é um curta muito hilário. Há outro similar Três Stooges curto como este chamado Maridos Cuidado e eu recomendo ambos!</t>
  </si>
  <si>
    <t>Há um ou dois outros curtas da era Shemp que eu gosto mais, ou seja, SCRAMBLED BRAINS, mas acho que se pode dizer - sem muita argumentação - que neste episódio em particular, Shemp dá sua maior performance cômica como um palhaço depois de voltar ao time em 1946. Cenário para cena, este episódio dificilmente deixa de acontecer: das lições de voz do Professor Shemp Howards com Dee Green, que quebra o vidro, às suas tentativas fúteis de ganhar uma mão de damas no casamento, este é o seu pequeno tolo ... vai se casar comigo clique para o final barulhento, nunca falha em me deixar em pontos. Eu seria negligente, não mencionaria aquela cena imortal com Miss Hopkins, a sempre adorável Christine McIntyre. Aliás, ela não está menos vestida e mais apaixonada ao cumprimentar o homem que ela pensa ser seu primo Basil? Quem sabe, talvez o Basil real era um primo "muito" distante, o que torna legal em alguns estados, tanto quanto eu sei. &gt;: -]</t>
  </si>
  <si>
    <t>Não querendo repetir o que todo mundo já notou, eu só vou dizer isso: quase todo mundo diz que eles amaram o Curly melhor ... mas eu vou colocar o BRIDDLE GROOM contra qualquer um dos outros curtas dos Stooges. Eu acho que é o mais hilariante do início ao fim, além de ser o mais re-assistível.O aluno cantando off-chave ... Christine McIntires "Cousin Basil" rotina, e, claro, Emil Sitkas JP são destaques, mas apenas em torno o timing impecável dos Stooges e a ótima escrita também !, disse Nuff.</t>
  </si>
  <si>
    <t>A Three Stooges curta, esta com Shemp. De todos aqueles envolvendo Shemp Ive visto, esta é a minha performance favorita por ele em um curto Stooges. O enredo básico é que Shemp deve se casar às seis horas daquela mesma noite se ele herdar meio milhão de dólares que um tio rico deixou em seu testamento. Então Shemp sai para arranjar uma noiva, mas acha que é uma estrada mais difícil do que o esperado, ou seja, até que eles saibam do dinheiro de sua herança. As melhores partes aqui envolvem a depilação Shemp, Shemp e Moe em uma cabine telefônica e Larry no piano como acompanhamento da sessão de treinamento de voz da Shemps. Também a sequência em que Shemp é confundida com Cousin Basil e seu resultado é hilário.</t>
  </si>
  <si>
    <t>Para o registro, eu sou um fã de Curly completamente. Mas eu tenho que dizer que, na realidade, Shemp não era tão ruim assim. Sim, ele poderia ter faltado o mesmo tipo de palhaçada que Curly tinha, mas do seu jeito ele era hilário. Pelo menos ele não era tão ruim quanto Joe Besser. No NUM BRIDEL, Shemp interpreta um professor de música, Stooge? Um professor? Sim, bem, que recentemente herdou meio milhão de dólares de um tio morto, e Moe &amp; Larry tem que prepará-lo para se casar com uma mulher às seis horas da noite, ou sem dinheiro. Este foi um dos Stooges primeiro esquete com Shemp, antes que eles começou a reciclar seu material. Talvez não seja surpreendente que Shemp fosse parte dos Stooges antes de Curly entrar em cena, então ele parecia natural nisso. As piadas da comédia são hilárias, especialmente essa cena com Moe e Shemp em uma cabine telefônica. Stooge essencial curto para ser honesto.</t>
  </si>
  <si>
    <t>Oppenheimer com Sam Waterston no papel-título e com David Suchet como Evard Teller é um exemplo do docudrama no seu melhor nível. Bem escrito, bem representado por atores que têm uma semelhança credível com seus personagens históricos, altamente informativos e muito divertidos. Os figurinos e os figurinos capturam a sensação dos EUA durante a Segunda Guerra Mundial, e a trama e o diálogo fazem o espectador sentir-se como se estivesse realmente presente em Los Alamos e envolvido na agitação do Projeto Manhattan. A única desvantagem é que esta é uma produção britânica, e alguns dos atores não têm habilidade em afetar um sotaque americano convincente. A habilidade dos atuais atores australianos e irlandeses em dialetos não-nativos é surpreendente. O enredo é totalmente consistente com a história definitiva de Richard Rhodes do desenvolvimento da bomba atômica. Infelizmente, a minissérie foi mostrada apenas algumas vezes na PBS no começo da década de 1980 e aparentemente desapareceu no esquecimento.Oppenheimer se compara favoravelmente ao recente longa-metragem Fat Man &amp; Little Boy com Paul Newman como Leslie Groves, o cronicamente Excesso de peso e bastante caseiro General seria completamente lisonjeado e Dwight Schultz ex-aluno de TVs A-Team como Oppenheimer. Como uma mini-série, o Oppenheimer está em torno de 4x desde que o recurso Newman, mas usa todo o tempo adicional completamente a seu favor.</t>
  </si>
  <si>
    <t>Almost certainly the best Three Stooges short with Shemp, Brideless Groom is as good as any of the trios best shorts featuring Curly. Memorable Stooge moments abound. The opening with Professor Shemp giving voice lessons to homely, untalented and lascivious Miss Dinkelmeyer Dee Green, wincing at her horrendous singing notes and fighting off her advances, is an excellent example of Shemp Howard at his best. Many considered him the most naturally funny of the Stooges.Later, when Moe and Larry try to help him get spiffed up to find a wife and claim $500,000, Shemp thinks he has cut off his head when his mirror gets flipped backward. Fixing the mirror, he cries with relief, "THERE I amÂ?and pretty as a picture!" "Yea," Moe quickly replies, trying to hem his slacks, "of an APE!"The best scene and maybe Shemps best with the trio comes when he pays a call on attractive young Miss Hopkins Christine McIntyre. Mistaking him for long-lost "Cousin Basil," she smothers him with hugs and kisses also leading to a hilarious bit between Moe and Larry in the hall, not giving him a chance to explain his true identity. Suddenly the REAL Cousin Basil calls and she goes berserk, slapping him repeatedly and accusing him of taking advantage of "a poor Â?. helplessÂ?defenseless Â? woman!" That final line is delivered as she socks him in the jaw with a real punch, according to Shemp and crew members, knocking him through the door and into the hall in a perfectly executed gag. "What happened, kid?" Moe asks. "Can I help it if I aint Cousin Basil?" Shemp asks before passing out.Other classic bits include Moe and Shemp getting tangled in a phone booth, trying to find a lost coin, Larry getting slapped because of Shemps bad looks his face pressed against the phone booth glass, and the great girl fight in the Justice of the Peaces apartment. The great Emil Sitka delivers his classic line inscribed on his tombstone, "Hold hands, you love birds" over and over as his apartment is trashed.I prescribe Brideless Groom as medicine for anyone who thinks the Stooges glory years ended when Curly left. True, Shemp didnt have as MANY great shorts with the group as Curly, but that was due to an increasing lack of support from Columbia and his and the others advancing ages. When Shemp was healthy and the trio was given decent material to work with, they were still on the top of their game.</t>
  </si>
  <si>
    <t>Quase certamente os melhores Três Patetas curtos com Shemp, Brideless Groom é tão bom quanto qualquer um dos trios melhores curtas com Curly. Momentos inesquecíveis de Stooge são abundantes. A abertura com a professora Shemp dando aulas de voz para a senhorita Dinkelmeyer Dee Green, estremecendo-se com suas terríveis notas de canto e lutando contra seus avanços, é um excelente exemplo de Shemp Howard no seu melhor. Muitos o consideram o mais naturalmente engraçado dos Stooges. Mais tarde, quando Moe e Larry tentam ajudá-lo a se arrumar para encontrar uma esposa e reivindicar US $ 500.000, Shemp acha que ele cortou sua cabeça quando seu espelho foi virado para trás. Consertando o espelho, ele chora de alívio: "Eu sou e bonito como uma foto!" "Sim", responde rapidamente Moe, tentando esconder as calças, "de um APE!" A melhor cena e talvez Shemps melhor com o trio vem quando ele paga uma chamada atraente jovem Miss Hopkins Christine McIntyre. Confundindo-o com o "primo Basil" há muito perdido, ela o sufoca com abraços e beijos que também levam a um hilário entre Moe e Larry no corredor, sem lhe dar uma chance de explicar sua verdadeira identidade. De repente, o PRIMEIRO primo Basil chama e ela enlouquece, batendo nele repetidas vezes e acusando-o de tirar vantagem de "uma pobre mulher indefesa indefesa!" Essa linha final é entregue quando ela o golpeia na mandíbula com um soco real, de acordo com Shemp e membros da equipe, derrubando-o através da porta e no corredor em uma mordaça perfeitamente executada. "O que aconteceu, garoto?" Moe pergunta. "Posso ajudá-lo se eu não for prima Basil?" Shemp pergunta antes de desmaiar.Outras peças clássicas incluem Moe e Shemp se enroscando em uma cabine telefônica, tentando encontrar uma moeda perdida, Larry sendo esbofeteado por causa de Bad Shemps, seu rosto pressionado contra o vidro da cabine, e a grande garota luta o apartamento Justice of the Peaces. O grande Emil Sitka entrega sua linha clássica inscrita em sua lápide: "Segure as mãos, você ama pássaros" repetidas vezes enquanto seu apartamento é destruído. Eu prescrevo Brideless Groom como remédio para quem acha que os anos de glória dos Patetas terminaram quando Curly saiu. É verdade que Shemp não tinha tantos curtas-metragens ótimos com o grupo quanto Curly, mas isso era devido a uma crescente falta de apoio da Columbia e dos seus e dos outros que estavam avançando. Quando Shemp estava saudável e o trio recebeu material decente para trabalhar, eles ainda estavam no topo do jogo.</t>
  </si>
  <si>
    <t>Este é o primeiro dos Três Stooges com Shemp que eu vi, e é um dos meus favoritos! Isso é o que eu realmente gostei sobre Shemp quando ele voltou após o curso de Curlys, ele não tentou ser como Curly, ele era seu próprio personagem, e é isso que eu admiro! Shemp é meu terceiro ator favorito, eu gosto mais dele do que Curly, mas gosto tanto de Curly quanto de Shemp. Shemp é ótimo, ele é engraçado, ele é bobo, ele é o SHEMP! Eu realmente amei a cena em que ele deixou cair o níquel e Moe entrou no estande com ele para encontrá-lo e eles acabaram ficando emaranhados nos fios e realmente muito machucados! Mas o que eu realmente achei assustador foi quando Shemp teve seu rosto esmagado contra o vidro da cabine de auscultadores, ele parecia um professor deformado Snape! Pobre Shemp, ele tinha um monte de coisas ruins acontecendo com ele neste curto, mas isso é apenas Três Stooges típicos, eles sempre têm muitas coisas ruins acontecendo com eles! Este curta é outro deve ver para os fãs de Três Patetas! 10/10</t>
  </si>
  <si>
    <t>Os Stooges estão de volta e mais engraçados do que nunca. "Brideless Groom" na minha opinião foi provavelmente o melhor filme Shemp. Shehep tem a oportunidade de herdar $ 500.000, que provavelmente foi mais de um milhão de dólares em relação a hoje de seu tio morto. MAS! Existe uma pegadinha. Ele tem que se casar com alguém naquele dia às 6 horas. Shemp é bacharel com muitos admiradores, exceto por um estudante de canto irritante e agressivo. Mas ele não quer que ela, ele quer alguém um pouco mais sobre o tipo de modelo de mulheres Victorias Secret. Mas obviamente ele não tem escolha, já que ele não é o próprio Collin Ferrel. Mas quando é impresso nos jornais que ele deve herdar todo esse dinheiro se casado, suas ex-namoradas estão no ataque "Eu quero meu homem de volta"! Que grande estúpido filme! Isto está lá com os vencedores de todos os filmes fantásticos! 9/10</t>
  </si>
  <si>
    <t>"Gargarejo com velhas lâminas de barbear. Posso ajudá-lo se não for primo Basil? Acho que os pianos desafinados. Ginger Gray. Este é o seu pequeno tufão." Risos ao longo de todo o curto 20 minutos como os garotos paródia cavadores de ouro e cantores de ópera. Eles ainda conseguem nos mostrar como demonstrar adequadamente para algumas senhoras atraentes como lidar com um rifle e uma armadilha de urso. Pergunto-me quantas vezes eles ensaiaram a cena com a cabine telefônica. Adicionando Christine McIntyre e Emil Sitka, 2 colaboradores frequentes, a mistura torna ainda melhor. Apenas Vernon Dent está faltando. Os Stooges fizeram algumas grandes cenas individuais, mas este foi o seu melhor no geral.</t>
  </si>
  <si>
    <t>Clyde Bruckman toma emprestada a premissa deste curta de "Seven Chances", de Buster Keaton, recentemente refeito como "The Bachelor". No original, Buster tem 24 horas para se casar, a fim de herdar uma grande soma de dinheiro. Nesta versão, o professor musical Prof. Shemp tem apenas 7 horas Afinal, é uma curta !. Este é um dos melhores curtas de Stooges devido ao enredo e rotinas maravilhosas, incluindo a cena de cabine telefônica com Moe &amp; Shemp, que lembra Laurel &amp; Hardys "Berth Marks" e a famosa cena do camarote Marx Brothers em "Night At The Opera - aqui os garotos se mantêm em sua variação nessa rotina.Não sou um grande fã de Stooges, mas este deve ser observado por qualquer estudante de comédia como um dos seus melhores desde o começo dos anos 30.</t>
  </si>
  <si>
    <t>OK, os outros revisores têm praticamente coberto os principais pontos desta grande pequena jóia, ou seja, a história começou na vida como material para o clássico silencioso "7 Chances" Buster Keatons. Comédia, ou agindo em qualquer gênero para tanto, é meramente interpretar uma cena e linhas que alguém já escreveu e executou antes, se não é uma criação totalmente original. Aqui nós temos The Stooges essencialmente fazendo material que foi escrito e executado por outra pessoa e ainda por um orçamento baixo, curto espaço de tempo de um filme, eles estão lidando bem com as coisas. Independentemente do que os créditos digam em seus filmes, os verdadeiros "stooge-philes" sabem que tiveram muito aporte de linhas e direção. Eles levaram seu trabalho tão a sério quanto um cirurgião faz uma operação vital. Palavras pronunciadas pelo próprio Emil Sitka durante um documentário sobre os meninos. Aqui, o que parece ser a sua anarquia habitual em relação a algo tão simples como se casar, é na verdade um caos organizado. Cada linha é perfeitamente sincronizada com uma ação física relacionada. Quantos comediantes existem hoje que podem reivindicar tal domínio? Mais obviamente, a equipe de Seinfeld, mas nenhum outro que eu tenha visto nos últimos 35 anos assistindo TV. Os críticos vão sempre "desdenhar" de The Stooges ou Laurel &amp; Hardy e outros, mas, novamente ... quem se lembra dos nomes dos críticos ou o que eles disseram? Simplesmente observe, ria e aproveite!</t>
  </si>
  <si>
    <t>Todo o mundo civilizado agora sabe que é aqui que Emil Sitka diz seu imortal "Segure as mãos, seus pombinhos". Mas Shemp Howard, professor de música, rouba o show. Observe-o ensinando Dee Green enquanto ela fratura as "vozes da primavera". Assista Shemp enquanto ele faz a barba por um espelho suspenso no teto por uma corda. Observe-o quando ele for atingido por Christine McIntyre. Observe-o e você vai rir e aprender. Moe também não é desleixado. Observe-o enquanto ele tenta induzir uma mulher a se sentar em uma armadilha de urso. Larry, como sempre, é o mestre zen da reação. Tudo somado, um dos melhores curtas de Stooge. Você não encontrará um momento fraco.</t>
  </si>
  <si>
    <t>Este filme foi assado pelos garotos do MST3K, mas na verdade é um pedaço limpo e desagradável de filme noir de baixo orçamento. O enredo é apertado, os personagens são críveis dentro do gênero good-boy-gets-obcecado-com-bad-girl, o ritmo é sólido, o clímax é bem tratado, eo elenco é reforçado por vários atores de caráter bem. É verdade que na maioria das vezes você quer acertar o protagonista com um tijolo, mas ele é realmente bastante assustador quando ele joga com o cérebro. As cenas entre ele e seu pai são bastante poderosas, de uma maneira minimalista. Claro que é deprimente, mas esse é o ponto. Bom filme.</t>
  </si>
  <si>
    <t>Para aqueles de vocês que não têm idéia do que Bug Juice é ou foi, foi um reality show infantil sobre as crianças reais que vivem no acampamento de verão. Bug Juice é o show que me inspirou a ir para o acampamento. Estava cheio de romance, amizades, lutas, superando seus medos e lidando com as dificuldades de viver longe de casa por dois meses. Foi um show incrível que não é mais mostrado em t.v. regularmente, mas é incrível não-a-menos. O show nunca foi monótono e sempre atraiu minha atenção. É realmente bom para as crianças que nunca foram a um acampamento de verão para realmente ver como é antes de ir. Além disso, a Disney fez um ótimo trabalho ao escolher acampamentos para mostrar porque quer ver um programa em um acampamento por apenas uma semana. O comprimento dos acampamentos era perfeito para esse show, e o ambiente em que eles estavam era fantástico. Eles onde acampamentos em todo os EUA, que cada um deles forneceu atividades exclusivas para os campistas. Foi um show verdadeiramente incrível, sem roteiro.</t>
  </si>
  <si>
    <t>Suco de bug mudou minha vida. Eu sei que parece estranho, esquisito, estranho. Mas aconteceu. Eu sou da Inglaterra, Bug Juice nunca foi ao ar lá, mas há cinco anos eu fui de férias com a minha família e vi no canal da Disney. Uma vez que eu vi esta série de TV eu estava viciado eu queria ir. Demorou muito para convencer meus pais para permitir que meu irmão e eu para ir para Waziyatah. Eu tenho ido desde que eu tinha 12 anos e foi meu quarto ano neste verão. Se você é um adolescente lendo isso, venha para este acampamento e mude sua vida. Você faz amigos longos da vida no wazi. Não importa quem você é ou se alguém em casa não gosta de você todo mundo gosta de você no acampamento. Você se diverte muito. Se você quiser dar uma olhada, vá para www.wazi.com e confira você mesmo. É muito divertido Eu amo isso lá É minha casa longe de casa</t>
  </si>
  <si>
    <t>O Presidente Harry S. Truman disse uma vez que a única coisa nova no mundo é a história que você não conhece. Mesmo anos antes de Richard Rhodes ganhar o Prêmio Pulitzer de "A Fabricação da Bomba Atômica", a BBC produziu uma minissérie em sete partes. "Oppenheimer", que foi um estudo do caráter das pessoas que projetaram e construíram a arma que inaugurou a Era Atômica, permanentemente unindo ciência e tecnologia ao estado e, em particular, aos militares, não apenas fazendo história, mas mudando o mundo. para sempre.A produção é impecável, o elenco nada menos do que milagroso; não apenas os personagens principais, mas até mesmo personagens secundários têm semelhanças incomuns com as pessoas retratadas. Em particular, estão Sam Waterston no papel-título do físico americano J. Robert Oppenheimer, diretor científico do Projeto Manhattan, que estava baseado no laboratório de Los Alamos, NM, o local para o qual ele pessoalmente escolheu; Manning Redwood como General Leslie R. Groves, que supervisionou todo o Distrito de Engenharia de Manhattan o nome formal do projeto; David Suchet como físico e extremo inimigo de Oppenheimer, Edward Teller que, quase quarenta anos depois, sussurrou no ouvido de Ronald Reagans e nos trouxe a Iniciativa de Defesa Estratégica - "Star Wars" e Jana Sheldon como Kitty Oppenheimer. A atenção aos detalhes é uniformemente excelente em toda parte.Parte de suspense, parte história de amor - e, finalmente, uma tragédia, esta série recria fielmente um capítulo da história mundial - e da ciência - que não nos atrevemos a esquecer. A mais alta recomendação. OBSERVAÇÃO: Os espectadores que curtem esta série também vão gostar de Jacob Bronowskis, de 13 partes, "The Ascent of Man", e do filme da BBC Michael Frayns, "Copenhagen".</t>
  </si>
  <si>
    <t>Eu simplesmente amei esse show. Nunca entendi porque era chamado de Bug Juice. Eu devia ter uns 13 anos quando saiu. Lembro-me que eles transmitiram durante as férias de verão no canal 4, entre as reprises de verão de Pugwall e Saved by the bell ou algo parecido. Lembro-me de estar sentado lá e desejando estar no acampamento de verão também - ha ha. Todas as crianças pareciam estar se divertindo muito, era tudo sobre "descobrir quem você é" e "crescer". Primeiros beijos e todas essas coisas. Eu lembro que havia um cara muito fofo nisso, eu acho que ele era o principal motivo pelo qual eu me levantei de manhã naquele verão em particular. Eles deveriam ter mais docu-sabonetes adolescentes assim, eu achei ótimo!</t>
  </si>
  <si>
    <t>Este filme deveria ser facilmente qualificado como um filme que promova a compreensão humana entre as pessoas. Pode ser até um pouco irritante tentar compreender que uma jovem judia do sul poderia dar abrigo a um prisioneiro de guerra alemão fugitivo. Kristy McNichol retrata um retrato incrível da jovem infeliz, sedenta por aceitação e amor. Michael Constantine fez uma performance notável como seu pai difícil e Esther Rolle, como a empregada, Ruth, deu uma soberba performance vencedora do Emmy como uma empregada compreensão pego com esses eventos.Bruce Davison interpreta o alemão que supostamente não é culpado de atrocidades nazistas . É assim que o papel dele aparece. Ele escapou, mas ele se juntou ao exército alemão e ele poderia ter sido um membro do movimento juvenil de Hitler. A ação acontece em 1944 na Geórgia, em uma área rural. As pessoas da cidade estão cheias de preconceito. Até mesmo o inspetor do FBI age como se quisesse algo sobre os judeus. Observe a interpretação oposta de que, enquanto McNichol está na cama, Davison é caçado e, finalmente, baleado. É interessante ver que a sociedade vê McNichol como um traidor por abrigar um prisioneiro de guerra fugitivo. O filme também trata de um relacionamento extremamente complexo que existe entre pai e filha. Constantinas irrompe em sua filha no final é alguma atuação. Como a mãe, Barbara Barrie, é dada pouca coisa para fazer. Era irritante que ela fosse estereotipada como a típica mãe judia com aquele alto tom de batom em seus lábios. Feito de forma comemorativa e digno de ser visto.</t>
  </si>
  <si>
    <t>Este filme é uma peça de estudo para minha aula de inglês, mas sua profundidade e significado me surpreenderam. Desde que foram olhando de perto todos os fatos e personagens deste filme, o seu e interessante conto de amor, ódio, guerra e preconceito. Bem recomendado! História: Uma garota chamada Patty Bergen judaica encontra um prisioneiro de guerra que escapou, ela então o esconde em seu teatro em seus enormes jardins, e quando eles se conhecem, eles começam a ver as outras qualidades, e eles ganham o amor uns dos outros. Pattys pai a despreza e a trata como sujeira. Anton, o prisioneiro de guerra, quase sopra a tampa para protegê-la, mas Patty consegue detê-lo antes que ele seja visto por qualquer pessoa.</t>
  </si>
  <si>
    <t>Este filme foi um dos melhores que eu já vi. Outro dia me lembrei desse filme por algo na TV. Voltou para mim como uma represa inundando. Eu nunca fui mais tocado por um filme do que por este. Depois que o filme acabou eu realmente não pude parar de chorar por cerca de 2 horas. Nenhum filme jamais me moveu desse jeito antes. Eu tinha 15 anos na época do filme e não vi desde então, mas estou esperando que eu possa encontrar uma cópia para comprar para que eu possa assistir sempre que eu quiser. Se alguém sugerir que você veja este filme com eles, GO .... você não ficará desapontado.Peggy Fries</t>
  </si>
  <si>
    <t>Eu não vi este filme em 30 anos, então eu não sei se eu gostaria tanto quanto eu fiz quando tinha 12 anos. Na época, no entanto, eu amei esse filme. Este é um ótimo "starter chick-flick" para jovens meninas pré-adolescentes. Tenha cuidado com o final, no entanto. Há lágrimas e emoções duras. Olhando para trás, de uma perspectiva de 2008, com muito mais conhecimento de psicologia infantil, política e correção política, acho que seria interessante assistir novamente. Pattys indiferente, pai abusivo, mãe indiferente e irmã favorecida contribuíram para torná-la vulnerável e faminta por companhia. Patty ficou triste quando Anton saiu. Ela estava com o coração partido quando ele foi morto. A raiva que foi direcionada para ela depois foi chocante. Afinal, ela tinha apenas 12 anos de idade. O que mais retive é como esse filme me ensinou que até soldados "inimigos" também são pessoas. Nem todos os soldados alemães eram nazistas odiosos. Quando eu era mais velho, assisti a programas de TV como Hogans Heroes e The Rat Patrol, que também indicavam que os soldados alemães "normais" não eram os mesmos que os da Gestapo. "Soldados regulares" eram recrutados. A Gestapo foi escolhida a dedo entre os voluntários por suas atitudes especiais de ódio. Acredito que um dos privilégios de ser nazista era que eles tinham tarefas especiais e, portanto, não iam para a batalha. Suas especialidades eram interrogatório e tortura. Mais tarde, durante a guerra fria, eu pensaria em soldados russos e lembraria SOMGS. Nós fomos ensinados que a União Soviética era "má". Mas a realidade era que os soldados russos não pretendiam destruir a América. Eles tinham um emprego. Seu governo provavelmente disse a eles que nosso governo estava decidido a destruir seu modo de vida. O que, de certo modo, era verdade, já que os EUA lutaram para acabar com o comunismo. A lição ainda é aplicável hoje. Os soldados alemães não eram os mesmos que os nazistas, assim como os muçulmanos não são o mesmo que a Al Qaeda.</t>
  </si>
  <si>
    <t>"Verão do meu soldado alemão" foi um dos muitos filmes de TV que se tornou um grampo da tela pequena na década de 1970, outros eram "Brians Song", "Sybil" e "Someones Watching Me!". Ele retrata uma garota judia, Kristy McNichol, fazendo amizade com um prisioneiro de guerra alemão Bruce Davison na Geórgia, na época da Segunda Guerra Mundial. Uma das coisas que o filme mostra é que muitos dos soldados alemães não eram realmente nazistas, mas foram apenas recrutados. Assistindo ao filme, eu tenho uma noção real de como as coisas devem ter sido no sul naquela época; Quero dizer, você pode imaginar ser uma pessoa judia acusada de apoiar o inimigo? Então, eu certamente recomendo este filme. Eu acredito que é sempre importante mostrar as coisas retratadas aqui. A superação ocasional impede que o filme seja uma obra-prima em grande escala, mas geralmente funciona muito bem. Espero que o filme saia em DVD. Também estrelando Esther Rolle e Michael Constantine, o patriarca "My Big Fat Greek Wedding".</t>
  </si>
  <si>
    <t>Uma história comovente contada com ternura: jovem judia desajeitada na Segunda Guerra Mundial América faz amizade com um prisioneiro de guerra alemão fugitivo que está se escondendo em seu clube. Eles discutem suas vidas e crenças ele é anti-Hitler, ela foge dele comida, ele se torna seu único amigo e aliado. Tudo isso me lembrou do muito melhor filme teatral "Whistle Down The Wind", onde Hayley Mills se torna amigo de Alan Bates, mas você certamente não pode criticar a direção aqui, que é suave, ou as performances, que são excelentes. Madura em seus anos pré-adolescentes, Kristy McNichol carrega a maior parte da imagem e nunca atinge uma nota falsa. De repente, quando o prisioneiro é descoberto e Kristy é descoberta também, o filme fica muito difícil. Seu pai, chocado e envergonhado por seu filho se relacionar com "aquele nazista", deita nela com uma fúria silenciosa que raramente tenho visto antes de dizer: "Você está morto para mim", o que deve ser devastador para uma menina ouvir . As cenas finais não escapam; não há grandes reuniões, nem clímax de mão. A menina tem que enfrentar o mundo e, ao fazê-lo, aprende uma amarga lição sobre vizinhos, amigos e familiares. Um filme surpreendente.</t>
  </si>
  <si>
    <t>Quando eu estava no 7º ano em 1977, me pediram para ler o romance em que isso se baseou como parte dos meus estudos de inglês. Lembro-me de ter ficado muito emocionado e empolgado quando uma versão de TV saiu um ano depois. Kristy McNichol era uma popular atriz de TV quando este filme foi produzido e já estava tocando uma filha em uma família disfuncional na série de TV "Family". . Ficou claro que ela tinha o alcance e a capacidade de fazer essa parte. Eu me lembro dela como sendo um pouco "dura" às vezes, mas acima de tudo ela faz um bom trabalho. Ela carrega o filme bem.Esther Rolle é fantástico como o doméstico que parece ser o único na casa que parece realmente cuidar dela. Barbara Barrie como a mãe um pouco assustada e ligeiramente neurótica também é boa, como é o jovem Robin Lively que acabaria por aparecer como a viúva negra Lana Milford em "Twin Peaks" como a doce irmã mais nova que parece ser o foco da afeição dos pais. Bruce Davidson também é apropriadamente atraente como o soldado alemão do título. O melhor desempenho, no entanto, pertence a Michael Constantine. É verdadeiramente poderoso e mereceu mais reconhecimento do que na época. A amargura e a frieza que ele expressa tornam as cenas nas quais ele parece difícil de assistir, mas torna muito mais fácil entender o desespero silencioso da filha rejeitada. Constantine dá a tudo a intensidade certa e parece ter uma boa compreensão das motivações psicológicas subjacentes. O filme difere do livro apenas de maneiras pequenas. É maravilhoso e inspirador assistir, e espero que seja lançado novamente em vídeo ou DVD.</t>
  </si>
  <si>
    <t>Eu peguei este no cabo e fiquei muito surpreso. Direção constante e algumas boas atuações acentuam uma história sinuosa e envolvente. Este vai mantê-lo acordado a noite toda pensando sobre o que era real e o que não era. Confira Jason Scott Lee no papel de Lou Diamond Phillips!</t>
  </si>
  <si>
    <t>Este é o tipo de filme que inicialmente se seleciona para compor os números da locação de vídeo ..... apenas para descobrir um filme divertido e divertido sob-avaliado !! A seqüência de abertura da polícia chegando em uma casa escura e chuvosa em que a "esposa" cometeu assassinato ....... ou é ?? .... e o restante do filme procura desvendar o que realmente aconteceu. ... OK ... o filme é um pouco "exagerado" ... mas tem boa edição e diálogo ..... atuação profissional ..... muitas vezes bem humorada ...... e a última cena com a expressão facial é uma das melhores do seu tipo ...... definitivamente vale a pena assistir ..... merecendo pelo menos um 7 ou um 8!</t>
  </si>
  <si>
    <t>Eu também achei "Oppenheimer" uma série brilhante e uma das melhores ofertas da American PBS. David Suchet foi particularmente eficaz como Edward Teller, se bem me lembro, e a concepção geral foi espetacularmente boa. A única razão pela qual a série não avalia um 10/10 completo é para os valores de produção de baixo orçamento em algumas áreas. O conteúdo atual é absolutamente de primeira classe em minhas lembranças. A minissérie Oppenheimer será lançada no Reino Unido em 31 de julho! Será um conjunto Região 2 / PAL, mas parece que um conjunto Região 1 / NTSC deve estar em breve no futuro. Se você tem um player universal nos EUA, pode encomendar a série agora mesmo na Amazon UK.http : //tinyurl.com/znyyqHuzzah !!</t>
  </si>
  <si>
    <t>O enredo deste filme é tão idiota quanto um saco de cabelo. Jimmy Smit interpreta um personagem que poderia ter ficado chateado com o ridículo da história. Ele é mal e um espancador de esposa. É um personagem tão longe de seus papéis NYPD e LA Law como você poderia possivelmente obter.Se você pensou que ele tinha a aparência e as costeletas de atuação para desempenhar o papel muito bad boy, dela o seu presente.Mas !!!!!!!! Mary Louis Parker usa minissaias pretas e minidresses pretos em todo o filme. Ela sempre teve algumas das melhores pernas da história dos filmes. Isso faz com que o filme valha a pena para este admirador da perna. Compraria o DVD por esse motivo apenas se estivesse disponível.</t>
  </si>
  <si>
    <t>Este filme ainda está vivo e chutando hoje graças à presença de Alan Ladd. Isso é bom de uma forma, porque o filme tem algumas coisas interessantes para dizer, mas ruim em outra, porque todo mundo que assiste à espera que o cara durão Ladd passe por seus ritmos habituais, vai ficar muito desapontado. Sem fanfarra ou introdução, Ladd é subitamente introduzido no terceiro rolo. É verdade que seu papel é fundamental, mas é pequeno e provavelmente se perderá na confusão. Há muitos papéis importantes no roteiro ambivalente do ex-jornalista Martin Mooneys, que atinge todas as alianças políticas e denegrem os candidatos à Reforma. É o adorável e extremamente talentoso Joan Woodbury que une as várias vertentes da história abrangente. Ao contrário da produção de Hollywood de costume, a trama realmente prossegue em uma série de saltos, muito parecido com os filmes mais tarde revelados pela "New Wave" francesa, embora mais fácil de seguir aqui, especialmente se você está ciente de que o título original era balas de papel . No entanto, algumas das mudanças narrativas e de caráter dos filmes são um pouco desconcertantes, particularmente no papel desempenhado por Jack LaRue, que sabiamente optou por representar o papel de uma maneira estranhamente descompromissada. Um dos melhores trabalhos de atuação de Jack, mas ninguém pode notar, infelizmente!</t>
  </si>
  <si>
    <t>Folheando os canais tive a sorte de tropeçar no início deste filme. Devo admitir que isso chamou minha atenção quase imediatamente. Eu amo filmes antigos e isso é ou deveria ser considerado um clássico! Uma das raridades mais maravilhosas deste filme é que a personagem principal não era apenas feminina, mas também era uma menina má. Eu recomendo este filme!</t>
  </si>
  <si>
    <t>Ótimo filme. Boa atuação, um roteiro maravilhoso. É empolgante descobrir o que as pessoas estão pensando e como reagem à situação em que estão. Uma pena pelo fim; uma página de texto sobre como a vida de Nynkes continuava, em vez de mover imagens, era uma má escolha. Espero que este filme atraia muita gente; Vale a pena!</t>
  </si>
  <si>
    <t>Este filme maravilhoso é uma história de amor e mostra que nem todas as relações estão destinadas a durar. Mesmo assim, eles podem ser ótimos e valer a dor e o sofrimento do rompimento. O diretor Pieter Verhoeff nos dá uma visão do período por volta de 1900, como a sociedade maltrata as mulheres e como uma mulher muito forte com quem Nynke lida. Com ótimos trajes, paisagens, música adorável e bons atores e agindo com essa foto, você é atraído pela duração do filme. No começo, o final é um pouco súbito, uma página descrevendo o resto de seus pergaminhos da vida. Na reflexão, esta é uma ótima maneira de ter sua própria fantasia criando o resto de sua vida. Este foi o segundo filme para mim que teve pessoas sentadas enquanto os títulos finais eram rolados por O primeiro sendo o Schindlers List. Aparentemente, o filme teve esse efeito em todo mundo.</t>
  </si>
  <si>
    <t>Nynke é um filme filmado de classe no mesmo estilo do filme vencedor do Oscar Character 1997. Mas essa comparação imediatamente me leva a acrescentar que o último foi muito mais emocionante ... Claro, Nynke é um belo drama histórico e de fantasia com atuação fantástica por Monic Hendrickx! em que você testemunha o crescimento pessoal de Nynke van Hichtum em seu casamento com Pieter Jelles Troelstra. O subtítulo deste filme é um lovestory. Então começa e termina com o casamento deles. Mas é aí que o diretor comete um erro crucial! A vida excitante e independente de Nynkes começou quando o casamento acabou. Ela escreveu vários livros infantis e viajou ao redor do mundo. Que ótima vida ela viveu. Mas Pieter Verhoeff põe Nynke de volta na tramitação da convenção que a deprimiu e de que ela lutou: o pensamento de que sua vida prolongava seu casamento com Troelstra, sendo ninguém mais que a mãe de seus filhos. Vamos esperar por Nynke II !</t>
  </si>
  <si>
    <t>Um filme tocante sobre uma mulher talentosa que luta com uma sociedade e um amor que a subestimam estruturalmente. As questões são sutilmente abordadas e atemporais, como muitas das dificuldades descritas entre homem e mulher ainda existem na sociedade holandesa hoje. Este filme é uma homenagem a todas as mulheres modernas sem se ater ao feminismo. Não só a história é bem contada, a atuação e o cenário são ótimos também.</t>
  </si>
  <si>
    <t>A recuperação é um trabalho incrivelmente comovente, lidando com os efeitos devastadores da lesão cerebral não apenas do indivíduo, mas de toda a família. Sem recorrer à pregação ou finais sappy de Hollywood, o drama Tony Marchants apresenta uma família em crise de uma forma realista. O maior elogio vai David Tennant e Sarah Parish para suas performances incríveis. Eu tinha presumido antes de assistir ao drama que eu veria alguns dos seus relacionamentos anteriores na tela em Blackpool sangrando - mas isso nunca acontece. Nenhum ator é reconhecível de qualquer trabalho anterior, e eu não vi nenhum deles como um ator fazendo parte durante os 90 minutos. Além disso, a performance de Harry Treadaways como o filho à beira de iniciar sua própria vida na universidade foi fantástica - ao longo da peça, ele mostra a natureza dilacerada de um adolescente jogado no papel involuntário de ser o dono da casa. quase todos os personagens do drama são antipáticos. Como espectador, eu queria dar a cada um deles um bom palpite para acordar para a realidade, parar de ficar deprimida e começar a me ajustar à mudança podre, mas muito presente, em suas vidas. Mas sob as mesmas circunstâncias, eu me vejo agindo como qualquer um deles - alternando entre tentar mostrar o rígido lábio superior ao desespero de escapar para qualquer coisa, incluindo comportamento que é completamente diferente de mim. Sua mostra a maior força - verdade, sem revestimento de açúcar, para nos forçar a pensar o que seríamos capazes de fazer sob as mesmas circunstâncias.Este é um show difícil, mas deve assistir. Espero que, de alguma forma, ele seja exibido nos EUA.</t>
  </si>
  <si>
    <t>A atuação brilhante de David Tennant e Sarah Parishs me deixou em lágrimas, já que muitas das cenas eram tão familiares para mim. Meu marido sofreu uma hemorragia sub-aracnoide em 1977 e exigiu uma grande operação que envolvia levantar o cérebro e tampar o vazamento. Como Tricia, eu era ingênuo o suficiente para esperar que ele voltasse a ser seu antigo eu. Depois de mais de 25 anos de amor e carinho por ele, ele me abandonou sem aviso para ir morar com uma mulher que ele mal conhecia. Ele então pediu e agora estou passando por um divórcio. Espero que o programa tenha ajudado as pessoas a entender como é lidar com lesões cerebrais.</t>
  </si>
  <si>
    <t>Recovery is a well-judged and balanced drama of a sensitive subject that doesnt sentimentalise the main characters. David Tennant and Sarah Parish bring to the fore the complex and conflicting emotions of a couple deeply in love struggling to come to terms with the personality changes they both endure and also must make to survive a tragic accident.Tennant, as Alan, brings humour as well as a dangerous lecherousness, as an engineer recovering from a memory loss brought on by a road accident. Alan is not portrayed simply as a victim but as human being with feelings doing the best he can to make sense of his new life. Sarah Parishs Tricia is not a clichÃ©d stand-by-her-man housewife who will do anything to support her husband. She struggles with falling out of love with Alan, as the man she once new and loved is now a completely different person - a stranger to her.Contrary to some opinion, this - in my view - makes perfect Sunday night viewing. Too often, we are shown soft family dramas or detective series, like Heartbeat, which rot and putrefy the brain. Programme commissioners seem to think that the traditional day of rest is also a day when our minds go to sleep. More challenging and thought-provoking drama like Recovery would seriously change the situation.</t>
  </si>
  <si>
    <t>Recuperação é um drama bem julgado e equilibrado de um assunto sensível que não envia os personagens principais. David Tennant e Sarah Parish trazem à tona as emoções complexas e conflitantes de um casal profundamente apaixonado, lutando para aceitar as mudanças de personalidade que ambos enfrentam e que também devem fazer para sobreviver a um trágico acidente. Tennant, como Alan, traz humor como bem como uma lascívia perigosa, como um engenheiro se recuperando de uma perda de memória causada por um acidente na estrada. Alan não é retratado simplesmente como uma vítima, mas como ser humano com sentimentos fazendo o melhor que pode para dar sentido a sua nova vida. Sarah Parishs Tricia não é uma dona-de-casa clichê dona de casa que fará de tudo para sustentar o marido. Ela luta com a queda de amor com Alan, como o homem que ela uma vez nova e amada é agora uma pessoa completamente diferente - um estranho para ela. Ao contrário de alguma opinião, isso - na minha opinião - faz a visão perfeita de domingo à noite. Muitas vezes, nos são mostrados dramas familiares ou séries de detetives, como Heartbeat, que apodrece e apodrece o cérebro. Comissários do programa parecem pensar que o dia tradicional de descanso é também um dia em que nossas mentes vão dormir. Um drama mais desafiador e instigante, como o de Recovery, mudaria seriamente a situação.</t>
  </si>
  <si>
    <t>Não consigo me lembrar da série, creio que pode ter sido "American Masters", mas foi transmitido na PBS por volta de 1980. A maioria das pessoas tem algum conhecimento do desenvolvimento da bomba A, e aqueles que têm pouco, ou nenhum, provavelmente pensam é um assunto bem seco. Qualquer pessoa que tenha visto essa série de 7 partes não se sente assim. Você conhece a turbulência na mente de Oppenhemiers e como o desenvolvimento mudou sua vida para sempre. Você entende a figura trágica que ele se tornou e por quê. Com 7 episódios, você conhece os principais jogadores e a intriga e traição. Eu entrei em contato com a PBS sobre a chance de obter um vídeo, ou DVD, mas nunca recebi uma resposta. Muito ruim, eu adoraria ver isso de novo.</t>
  </si>
  <si>
    <t>Estou tão feliz por ter gravado este filme quando veio à BBC no mês passado! Explodiu minha mente, tão angustiante e real. David Tennant é absolutamente fabuloso nisso, mesmo que seu personagem nem sempre seja fácil de se gostar ou se identificar. A cena final onde ele toca a música acabou de partir meu coração, aqueles olhos ... Eu acho que ele fez esse filme entre a série Dr. Who, e isso torna ainda mais uma conquista para mim. Eu apenas amo o Dr. Who e ainda assim eu não vi absolutamente nada dele no retrato do Sr. Tennants desse homem que sabe que ele mudou e se esforça para criar algum tipo de nova identidade e vida.</t>
  </si>
  <si>
    <t>Eu estava chorando como um idiota durante os últimos dez minutos desta peça excepcional de televisão. Eu tenho que dizer que a idéia de sentar para ver 90 minutos do que estava destinado a ser material bastante deprimente em um domingo, não era bem-vinda. O pensamento de mais uma possibilidade vencedora do BAFTA não me entusiasmou ... No entanto, o resultado final bateu-me por 6. Esta é uma das melhores televisões que tenho visto em tempos. Durante anos, fiquei com a impressão de que toda a originalidade havia deixado o departamento de teatro da BBC. Nossos Amigos do Norte foi a última produção que realmente me surpreendeu e isso foi há 10 anos atrás. No entanto, a fé é restaurada e a honra é satisfeita. David Tenant foi incrível! Tantos atores em que posso pensar teriam realmente ido para a cidade em uma parte como essa, mas nunca vi o senhor Tenant como ator ou como médico, tudo o que vi foi Alan Hamilton. Eu não tive meu coração arrancado muito desde Daniel Craigs desempenho como Geordie Peacock todos esses anos atrás. Sarah Parish também foi incrível e eu realmente espero que este papel lhe traga melhores papéis no futuro. Todos os elencos foram ótimos, mas uma menção especial deve ser dada ao diretor que realmente nos colocou dentro da cabeça de Alans. A cena da torradeira, em particular, me deixou enjoada.</t>
  </si>
  <si>
    <t>Quando eu vi isso na TV eu estava nervoso ... e se eles estragassem tudo? Milhões de famílias como a minha, que vivem com um homem com problemas cerebrais, no meu caso, meu pai, seriam decepcionados. Eu assisti com a minha mãe e nós dois acabamos chorando, foi tão preciso e capturado como a família se sente tão bem quanto a pessoa que sofreu a lesão cerebral. Os atores foram todos maravilhosos e eu não tive queixas, minhas mães me disseram que ela não conseguia parar de pensar nisso. Espero que este programa tenha feito muitas pessoas conscientes de como é viver com danos cerebrais e como é para as famílias. Mais programas como este devem ser feitos, fiquei surpreso com o quão bom foi e realmente me abalou emocionalmente.</t>
  </si>
  <si>
    <t>Totalmente repugnante e barato humor obsceno. Eu amei!!! É o filme mais repugnante e totalmente horrível, com exceção de Nicolas Read, que interpreta um Court Jester não-morto, ao brilho cômico. Mas sendo assim, eu ri tantas vezes e tenho que entregá-lo aos cineastas, não era pretensioso ou comum de qualquer forma. Estuprando, lutando, zumbis vomitando em suas vítimas de estupro. Que outro filme tem isso? Não para o quesy, mas com uma pizza, um bong e um seis pacote de cerveja, você conseguiu isto, se você tiver um estômago de ferro fundido e um senso de humor juvenille como eu.</t>
  </si>
  <si>
    <t>Eu me senti compelido a comentar sobre este filme porque ele está listado como o quarto filme sci de menor audiência de todos os tempos no IMDb. O QUE!?!? Claro, esse filme é ruim, mas é HILARIOSO! Não é horrível em um nível de madeira Ed, é mais surreal e desigual.Há alguns momentos clássicos do filme. A cirurgia cerebral é grosseira e ótima - e até mais maluca - quando se considera que o filme foi classificado como PG! Gor perseguindo sua boneca antes de colocar o ácido da bateria no rosto - "Meu! Gimmee!" Discursos de Zandor Vorkoff no começo do filme - "Antes de Amir, Kali era apenas outra nação fraca lutando para se libertar de séculos de feudalismo estagnado!" Angelo Rossito também tem ótimas falas - "Não, Gor! Não!" "Você quer essas chaves, você não, meu querido?" É absolutamente errado que este seja o quarto filme de ficção científica mais baixo da IMDb, porque é o DIVERTIMENTO. Não importa o quão ruim seja um filme, se ele ainda consegue ser estranho, peculiar, perturbador ou divertido, ele tem mérito e não merece ser descartado. Eu não defenderei a maioria dos filmes de Al Adamson, mas este, junto com Dracula VS. FRANKENSTEIN e BLOOD OF GHASTLY HORROR, são divertidos o suficiente para compensar o seu horror.</t>
  </si>
  <si>
    <t>Este filme gira em torno de um líder árabe Amir que morre e quer viver. Assim, o Dr. Lloyd Trenton está sendo pago para transplantar o cérebro do Amirs para um participante "voluntário". Mas no porão dos Médicos, seu assistente anão Dorro Angelo Rossitto drena sangue de garotas para os propósitos dos médicos. Enquanto isso, o doutor Llyod paga um homem para matar as pessoas que ajudaram Amir a entrar no país. Que é Reed Hadley, Grant Williams e vários guarda-costas desconhecidos. Grant é o único sobrevivente quando seu carro cai da estrada. Enquanto isso aconteceu, os médicos outro assistente Gor é enviado para obter um corpo para amir e dói tão mal que Dr.Llyod não pode operar. Enquanto isso, Grant encontra Amirs "namorada" Regina Carrol e conta sua história. Grant vê o homem que o tirou da estrada e Dorro o mata. Então, uma vez que Gor não conseguiu um corpo, D.r Llyod coloca o cérebro de Amir no corpo desfigurado de Gors. Então Grant e Regina vão ao laboratório dos doutores ------------------------ SPOILERS --------------- ---------- descobrir o seu segredo. Logo Amir Gor está empinando em torno de matar pessoas e na confusão do que eu acho que é o enredo Dr.Llyod tem uma arma de raio cerebral que machuca Amir no comando. Acontece que o Dr.Loyd quer um país em que todos os cientistas possam trabalhar sem lei. Então Regina morre. e no final Amirs novo corpo, acho que dizer que será um novo país blá blá.Eu ainda não chegar ao final, mas no geral este foi um pedaço muito agradável de queijo fedorento.Este filme apresenta Grant Williams em seu segundo ao último rolo de filme . Eu recomendo para qualquer fã de Al Adamson ou se você gosta de Brains.</t>
  </si>
  <si>
    <t>Entrada norte-americana na série "Blood Island" de filmes de terror filipinos diz respeito a Abdul Amir Reed Hadley, governante de um país fictício. Ele morre de câncer, mas descobriu como trazê-lo de volta: colocou seu cérebro em um corpo de doador. O médico louco encarregado Kent Taylor coloca em um corpo altamente improvável: o servo gigante facially scarred chamado Gor John Bloom. Um médico amigo do governante tenta remediar questões e acabar com os planos dos médicos malucos. Os produtores de filmes Samuel M. Sherman, produtor e diretor de Al Adamson, encamparam vários atores com os quais trabalharam antes, incluindo Taylor, a sexy esposa de Regina Carrol, Adamsons. Angelo Rossitto, Zandor Vorkov e Vicki Volante. Eles tentaram ir para a sensação do anterior "Blood Island" entradas, mas pode-se dizer que isso foi feito nos Estados Unidos. Embora não seja necessariamente um filme "bom", ele tem um monte de elementos divertidos para se transformar em um todo divertido. Um malvado anão Rossitto, operações sangrentas, um trabalho de maquiagem pouco convincente em Bloom, a subtrama da intriga política, cavernas cheias de teias de aranha, etc. A narrativa é na verdade bastante coerente, com reviravoltas na trama lançadas aqui e ali. Eu acho que poderia ter sido cortado um pouco; algumas cenas são arrastadas. Mas tem momentos divertidos e um final que as pessoas não esperam. Para esse tipo de coisa, a atuação não é tão ruim. Tanto Taylor quanto Rossitto são divertidos; o último parece estar se divertindo bastante em seu papel. Volante é atraente o suficiente, e Williams é O.K. no papel heróico. De qualquer forma, é bom ver todos esses rostos familiares em um desses filmes. Absolutamente nada de especial, mas como um inútil "horror" eu uso a palavra livremente, nada disso é exatamente um filme assustador, certamente diverte. / 10</t>
  </si>
  <si>
    <t>Cérebro de sangue começa como Abdul Amir Reed Hadley o líder de um país chamado Kahlid está perto da morte por causa do câncer, mas se ele morrer Kahlid se despedaçará sem ninguém para levá-los ao médico Robert Nigserian Grant Williams e um dos devotos de Amirs Mohammed Zandor Vorkov criou um plano para levar Amirs a um corpo morto para a América, onde o cientista louco Dr. Lloyd Trenton Kent Taylor vai transplantar seu cérebro para um novo corpo e com um pouco de cirurgia plástica ninguém jamais saberá que ele estava morto. As coisas não vão de acordo com o plano, mas quando chega a hora de transplante Amirs cérebro Trentons freak assistente Gor John Bloom traz um cadáver de alguém que caiu de uma varanda, Trenton precisava de um corpo vivo forte ajuste e desde há mais tempo ele decide use o corpo de Gors como um intervalo temporário até que outro mais adequado possa ser encontrado. Infelizmente, quando Amir acorda em seu novo corpo, ele não fica muito feliz com o que vê, quero dizer, você ficaria se descobrisse que seu cérebro estava dentro de uma aberração gravemente queimada? Também conhecido como Dano Cerebral, O Cérebro, The Creatures Revenege &amp; The Cérebro Imortal este barato filme de exploração foi produzido e dirigido pelo único Al Adamason e, francamente, Im ofendido com a patética pontuação de 1,5 do Brain of Blood sobre o IMDb, pessoalmente, eu acho que é muito divertido em um mau caminho. . O roteiro altamente divertido de Kane W. Lynn e Joe Van Rodgers é tão louco e bobo como eles vêm de transplantes de sangue encharcados de sangue desleixado para loucos cientistas loucos, de aberrações cicatrizes ácidas de 7 pés de altura que brincam com carros de brinquedo até 4 pés de altura assistentes, de masmorras do porão a perseguições no telhado, de acidentes de carro a assassinatos, seqüestros a gritar mulheres seminuas, de cabelo de Regina Carrols que deveria ter sua própria menção durante os créditos iniciais para garotas adolescentes presas no porão por sangue a rir - Final hilariante que inclui algum discurso profundo e significativo! É tudo aqui e Brain of Blood tem queijo de qualidade estampada por toda parte, se o seu fã de exploração de baixo orçamento ruim flicks com um senso de diversão, então este filme deve estar bem no topo da sua lista de filmes imperdíveis. Apesar de sua baixa classificação de 1,5, tenho orgulho de admitir que gostei muito do Brain of Blood, achei que foi uma piada absoluta de se assistir, ele desacelera um pouco no final com algumas fotos demais de pessoas vagando sem fazer nada Em particular, mas até esse ponto ele tinha movido como um foguete, em apenas 85 minutos o seu relativamente curto, é difícil adivinhar o enredo barmy e eu só acho que é um monte de diversão campy.This é diretor Adamsons obra-prima, tanto quanto eu estou preocupado com Dracula vs. Frankenstein 1971, que ele fez um ano antes disso. Aqueles que viram um filme de Adamson antes saberão sobre os valores de produção inexistentes, efeitos especiais baratos e conjuntos de papelão e tudo isso contribui para a diversão, este filme gerencia essa delicadeza entre incompetência e seriedade para criar uma experiência de visualização memorável. Eu amo a foto de abertura de Kahlid, que é obviamente apenas uma foto do Taj Mahal na Índia completa com pessoas esculturais em primeiro plano! O cabelo de Regina Carrols parece ser uma entidade separada por conta própria, parece mudar estilos entre tiros e é francamente horrível, não me faça começar sobre o trabalho de maquilagem dela que ela deve aplicar com um pulverizador de pintura! Há outro momento hilariante quando vemos o corpo de Amir transportado para a América envolto no que parece ser uma folha de estanho comum, porque é a pergunta que me fiz, por quê? Os efeitos são variáveis, há uma aranha falsa horrível, Gors queimou o trabalho de maquiagem é muito ruim, embora haja uma remoção do cérebro surpreendentemente sangrenta que é realmente bastante impressionante.O orçamento para Brain of Blood deve ter sido praticamente inexistente, devo Admito que pensei que o laboratório de Trentons era muito bom com vários computadores e instrumentos médicos, embora o resto do filme parecesse barato e desagradável. Os valores de produção são baixos, a música foi tirada de outro filme Beast of Blood 1971 e a atuação é horrível, mas de uma maneira divertida. O Brain of Blood pode ter o melhor título para um filme de exploração de todos os tempos é uma peça muito divertida de bobagens que eu me diverti muito assistindo e rindo. Eles apenas não podem fazer isso, impossível recomendar a qualquer um que esteja procurando por um bom filme, mas os amantes de filmes ruins devem se divertir. Eu gostei, mas mais uma vez eu sou apenas estranho.</t>
  </si>
  <si>
    <t>I saw this black and white comedy noir yesterday at the London film Festival. Structurally, it has been compared to Pulp Fiction but it is perhaps closer to the structure of Amores Perros and the slacker mood of Kevin Smiths Clerks. Four stories intersect at a French motorway diner. The first vignette has Franck Edouard Baer bungling a hold up at the diner. The waitress, Suzie Anna Mouglalis takes pity and tell him her story. The second has two incompetent kidnappers, Leon Bouli Lanners and Paul Serge Lariviere take a teenage girl from her rich family. Unfortunately for them, she is suicidal and her family dont appear to want her back. The third is a dialogue between two ageing rock stars who bump into each other at the diner Alain Bashung and Arno playing themselves. The final part is about four ex-criminals who smuggle their old partner out of hospital to visit their old hideout which has since been turned into Â? the diner. An epilogue returns to Franck and Suzie to complete their story not really an epilogue, more a conclusion.The structure does not really work. The stories are not sufficiently intertwined as in Pulp Fiction. Nor is the diner crucial to the action to at least two of the stories in the way the car crash was crucial in the four stories of Amores Perros. The quality of the individual stories varies. The hideout story is a cute idea, with a couple of good gags, but does not come off; and the rock star reunion is pointless and dull. On the other hand, the kidnap story is hilarious, although its connection to the diner is tenuous. The most balanced and successful story is the Franck and Suzie one.This film isnt entirely successful but has moments of interest and hilarity. I look forward to seeing more of Writer/directors Samuel Benchetrits work.</t>
  </si>
  <si>
    <t>Eu vi esta comédia preta e branca noir ontem no Festival de Cinema de Londres. Estruturalmente, ele foi comparado a Pulp Fiction, mas talvez seja mais próximo da estrutura de Amores Perros e do humor mais relaxado de Kevin Smiths Clerks. Quatro andares se cruzam em um restaurante da autoestrada francesa. A primeira vinheta faz com que Franck Edouard Baer atrapalhe o jantar. A garçonete Suzie Anna Mouglalis fica com pena e conta sua história. A segunda conta com dois sequestradores incompetentes, Leon Bouli Lanners e Paul Serge Lariviere levam uma adolescente de sua rica família. Infelizmente para eles, ela é suicida e sua família não parece querer ela de volta. O terceiro é um diálogo entre duas estrelas do rock envelhecidas que esbarram umas nas outras no jantar Alain Bashung e Arno tocando. A parte final é sobre quatro ex-criminosos que contrabandearam seu antigo parceiro para fora do hospital para visitar seu antigo esconderijo, que já foi transformado em Â? o jantar. Um epílogo retorna a Franck e Suzie para completar sua história, não é realmente um epílogo, mais uma conclusão. A estrutura realmente não funciona. As histórias não estão suficientemente interligadas como na Pulp Fiction. O jantar também não é crucial para a ação de pelo menos duas das histórias na maneira como o acidente de carro foi crucial nas quatro histórias de Amores Perros. A qualidade das histórias individuais varia. A história do esconderijo é uma idéia fofa, com algumas boas piadas, mas não sai; e a reunião do rock star é sem sentido e sem graça. Por outro lado, a história do sequestro é hilária, embora sua conexão com o restaurante seja tênue. A história mais equilibrada e bem-sucedida é a de Franck e Suzie. Este filme não é totalmente bem-sucedido, mas tem momentos de interesse e hilaridade. Estou ansioso para ver mais do trabalho do escritor / diretor Samuel Benchetrits.</t>
  </si>
  <si>
    <t>Esta é uma entrada um pouco desigual, com uma seqüência de destaque envolvendo uma gangue de over-the-hill relembrando no restaurante que uma vez - trinta anos antes - era seu esconderijo; um duólogo ho-hum entre dois musos de rock envelhecidos; um sequestro noirico virou a cabeça e uma sequência de abertura, mais um epílogo envolvendo o aspirante a artista de roubo Edward Baer e a atual propriedade quente Anna Magloulis, que tem seus momentos. Nenhum filme em que Jean Rochefort aparece pode ser desprezado levemente e aqui ele brilha como um dos quintetos da montanha, na verdade o filme vale a pena ser visto apenas para Rochefort, mas cada uma das sequências tem algo a oferecer e definitivamente vale a pena dar uma olhada .</t>
  </si>
  <si>
    <t>Eu assisti este mini no início dos anos oitenta. Sam Waterson provou ser um ótimo ator. Na verdade, quando ele começou Law and Order, fiquei desapontado com ele, pois não era um papel tão poderoso. Infelizmente os bons papéis não pagam as contas. Eu gostaria de encontrar uma cópia desta série rara e revê-la. É factual e divertido. Todos devem ver para saber o que realmente aconteceu. Fiquei tão comovido que comprei e li o livro "Pppenheimer-Shatterer of Worlds". E viu como esse homem se tornou um herói improvável que nunca foi recompensado por sua percepção. Se você tiver uma chance, não deixe de assistir a este filme e ver que performance o Sr. Waterston pode realmente proporcionar ao público. Aproveite os filmes!</t>
  </si>
  <si>
    <t>Eu vi pela primeira vez em 5 de janeiro de 2009, e depois de um dia eu assisti-lo novamente e eu quero assistir de novo. Amor tudo bem, quase, então 9 estrelas sobre isso. Sem cor, belas histórias ingênuas, gângsteres engraçados, Anna, trabalho de câmera, música. Bem, às vezes você só quer ouvir um pouco mais e a música pára. Mas isso não é um musical depois de tudo. Eu gosto de Annas atuando, essa ingênua garota gangster, como ela fala, segura a arma, tudo me faz sorrir. Não, não é tão engraçado, embora eu tenha rido um pouco em alguns momentos, é tão sutil. Excelente trabalho de Samuel Benchetrit. Embora o 3d nouvelle pareça mais fraco, mas eles também são gangsters, talvez até pior, porque estão roubando idéias. E a última cena é a minha favorita. Me faz sentir tão quente e romântico. Sim, eu recomendaria este filme para as almas românticas com um gosto por tais filmes art-housish. E eu não concordo com aqueles comparando com Pulp Fiction. Não é sobre ação e história distorcida, apesar de todas as vinhetas se cruzarem. Seu filme calmo e talvez muito lento para a maioria das pessoas. É sobre personagens, seus sentimentos, muito sutis. De qualquer forma, provavelmente este comentário não vai ser de muita ajuda para ninguém o meu primeiro, só queria expressar o meu apreço.SPOILER: Este filme não tem uma seção Goofs. Pergunto, ninguém notou aquela mão na parte 2 quando os sequestradores decidiram ir para casa? Parece uma parte da tripulação, hehe. Eu sei que eu deveria postar isso melhor em fóruns, mas eu não concordo com algumas políticas aqui.</t>
  </si>
  <si>
    <t>Este filme definitivamente mostra algo e lança luz sobre o que acontece na maioria das instituições hoje, e mostra como alguém gurl apenas com a ajuda de seu jornal consegue fazer as coisas, seu editor tem fé completa nela e não publica algo importante, porque seria machucar sua amiga ... e quando foi a hora certa ela tomou as providências necessárias.O filme em geral recebeu uma classificação de 9 de mim, porque tem tudo, quero dizer que te mantém entretido, e além disso, eles agiram muito bem para um filme de TV, sua qualidade de atuação realmente alta merece muito crédito.</t>
  </si>
  <si>
    <t>Eu gostei desse filme. Muitas pessoas se referem a ela como "Sabrina, a feminista adolescente". Eles fazem isso com um monte de filmes que Melissa Joan Hart está dentro Ainda assim, ela realmente me surpreendeu neste filme porque ela era ótima na parte de Mary, que luta por justiça quando sua colega de quarto é estuprada. Você poderia dizer que Hart estava extremamente determinado neste filme e mostrou. Eu também gostava de Lisa Dean Ryan como companheira de quarto de Mary. Ela foi muito eficaz em me fazer sentir pena de seu personagem depois que ela foi estuprada. Josh Hopkins era bom como o violador arrogante e egoísta. Lochlyn Munro interpretou convincentemente seu personagem. A atuação nesse filme é melhor do que na maioria dos filmes de TV, na minha opinião. O filme era bem previsível. Além disso, eu esperava mais do final, foi muito abrupto. A entrega poderia ter sido melhor. Mas as performances e o enredo global compensam esses problemas.</t>
  </si>
  <si>
    <t>Na verdade, eu mudei para o canal Lifetime por engano, assim como este filme estava começando, e terminei assistindo. Ele certamente lida com uma questão séria, provavelmente mais prevalente do que imaginamos, em termos desse tipo de ataque de uma jovem mulher por um colega de ego-maníaco, que se sente acima do sistema e, infelizmente, muitas vezes é. elenco aqui foi crível, e as performances credíveis. Muitos desses filmes canadenses / da vida são decididamente "over-the-top". No entanto, este é um que eu poderia rotular como "under-the-top". Apesar de apreciar o fato de que não foi apresentado de uma forma exagerada, este filme de alguma forma parecia um disco sendo tocado em uma velocidade menor do que o normal, os 96 minutos pareciam como muitos mais, e teve o efeito de parecer um filme mais curto, em loop over-and-over, aparentemente acontecendo, ligado e ligado e ligado - antes de chegar a sua conclusão inevitável e previsível. No entanto, os personagens e performances envolventes tornaram-no melhor do que o filme médio deste tipo, apesar dessas críticas.E enquanto essas imagens muitas vezes "leite" o clímax, este poderia ter dado um pouco mais de detalhe e comprimento.</t>
  </si>
  <si>
    <t>No meu trabalho com a única organização nacional sem fins lucrativos, a Security On Campus, Inc. dedicada exclusivamente à questão da prevenção do crime no campus universitário e à conscientização dos estudantes, vejo com muita frequência o tipo de violência no campus e o encobrimento através de tribunais secretos em campus. retratado no filme "Silencing Mary". Na verdade, recebemos inúmeras chamadas e pedidos de informação todos os meses de repórteres do campus, como Mary, que estão enfrentando situações semelhantes. A descrição de um estupro no campus e a subsequente cruzada de Mary, a companheira de quarto da vítima e uma jornalista estudantil tocaram muito bem. Melissa Joan Hart, por justiça, foi muito bem feito e pesquisado com precisão. Este foi o primeiro filme de televisão que eu já vi que realmente refletia e abrangia todas as várias questões complexas associadas a como o estupro e outros crimes violentos são tratados nossos campi universitários e universitários. Embora não seja possível abordar todas essas questões em profundidade em 2 horas, esse filme chega mais perto do que qualquer outro que eu já vi.</t>
  </si>
  <si>
    <t>Essa produção foi muito boa. O habitual cenário fabuloso, personagens interessantes e peculiares. Era tão estranho não ter o capitão Hastings, a srta. Lemon e o escritório / residência de Poirot, tão destacados nos mistérios originais da PBS / BBC. Na série original, tanto acontecia no escritório. Hastings lendo o jornal, enquanto Poirot "exercita suas pequenas células cinzentas". Miss Lemon chegando sempre que necessário.Poirot sem o Capitão Hastings seria como Holmes sem Watson ... ele certamente pode resolver o crime, mas não é tão interessante.E o que seria um mistério de Poirot sem Hastings, com seus modos impecáveis? , caindo por alguma mulher bonita e inatingível.</t>
  </si>
  <si>
    <t>Conte comigo como alguém que está feliz por não ver Hastings neste episódio. O pobre homem Dr. Watson não faz nada por mim, pois simplesmente arrasta todas as cenas em que ele está. Japp é frequentemente necessário para a história como representante do funcionalismo, e uma pequena Miss Lemon é boa para temperar, mas Hastings oscila dolorosamente. ofuscado a excessivamente em diferentes episódios. Se eu tiver que sentar mais um vazio "Oh, eu digo lá!" Vou tomar o cano de gás. Como regra geral, quanto mais Poirot você tiver em uma história de Poirot, melhor. Cada linha de Hastings é tirada de Poirot. E eu nunca li os livros, então eu realmente não me importo com a fidelidade aos personagens de Christie. Muitos espectadores / revisores parecem ter problemas para separar os filmes dos livros. Se você quiser que o livro seja escrito, leia-o. Eu não vejo o ponto de assistir a versão de televisão, se você sabe o que virá a seguir em todas as fases. Teatro não é prosa - não espere uma transcrição.</t>
  </si>
  <si>
    <t>Richard Abernethie, um homem muito rico, morreu e seus parentes se reuniram para seu funeral. Incluído na festa do funeral é Abernathies irmã mais nova Cora Galaccio. Enquanto nenhuma da família viu Cora em pelo menos 20 anos, todos concordam que Cora sempre foi um pouco diferente. Então, quando Cora diz algo sobre Abemethie ter sido assassinada, a maioria ri como uma das excentricidades de Coras. Mas alguém está obviamente levando Cora a sério. No dia seguinte, Cora é encontrada morta em sua cama tendo sido espancada violentamente. Existe uma conexão entre as duas mortes? Cabe a Hercule Poirot encontrar um assassino. Depois do Funeral é um dos episódios mais bem juntos de toda a série Poirot. Eu sempre fui um fã desse livro em particular de Agatha Christie e, pelo que me lembro, o filme é tão fiel ao material original da Christie quanto qualquer das aparições de Poirot. O mistério é de primeira qualidade, com muitas pistas, suspeitos e pistas falsas. E como já escrevi antes, eu sempre desfruto de uma história da Christie onde Hercule Poirot reúne todos em uma sala de visitas para a revelação final. Pode ser antiquado, mas é assim que eu gosto. Ir além do enredo, tecnicamente e artisticamente Depois do Funeral ser um vencedor. Conjuntos, edição, direção e cinematografia são tão bons quanto você pode encontrar em um desses filmes. A atuação é igualmente impressionante. Cheguei a esperar um desempenho agradável de David Suchet como Poirot e ele não decepciona aqui. O resto do elenco é tão forte quanto Monica Dolan, dando uma performance especialmente notável. Diferente de uma pequena queixa com a maneira rápida como os personagens são introduzidos, eu não tenho nenhuma queixa real. É um bom show a toda a volta.</t>
  </si>
  <si>
    <t>Embora eu tenha definitivamente lido este livro em particular de Agatha Christie em algum momento, eu não me lembro de nada sobre ele, exceto o nome "Abernethie". O que é uma coisa boa, porque ver essa história se desenrolar sem saber como vai se desenrolar me permitiu apreciar mais uma vez o puro GÊNIO de Agatha Christie: o jeito que ela te engana e depois puxa o tapete debaixo dos seus pés é a principal razão por seu sucesso e intemporalidade. Além de suas histórias, os excelentes valores de produção, belos locais, música maravilhosa, atuação de alto nível, direção elegante, etc. são as razões para este sucesso e intemporalidade da série - e todas essas virtudes estão presentes em "After the Funeral". Uma palavra de conselho: esteja alerta desde o início - há pistas espalhadas por todo o lugar, mesmo na sequência de abertura! Há também alguns momentos bastante inquietantes, em contraste com os locais pacíficos do interior inglês e alguns pequenos toques de humor. Um must-see para buffs de mistério, e apenas um filme muito bom em geral.</t>
  </si>
  <si>
    <t>Como a maioria dos outros revisores parece concordar, esta adaptação do After The Funeral é realmente muito boa. Sempre uma das minhas histórias favoritas de Poirot, fiquei preocupada com a possibilidade de que isso acontecesse. Bem, foi um pouco, mas apenas um pouco e no final o resultado foi muito divertido. David Suchet continua a ser quase impecável como Poirot e como outros apontaram a outra estrela deste show é Monica Dolan, que certamente não poderia ser melhorada como Miss Gilchrist. Eu também gostei muito de Fiona Glasscott, que estava no local como o corte de Rosamund Shane, mas realmente, o elenco foi bastante impecável em todo! Um ponto é derrubado para os adaptadores não sendo capazes de resistir a acumular muitas revelações nos quinze minutos finais. O negócio com a vontade e as escrituras era um pouco desnecessário, embora eu não me importasse como eles reforçaram a estrutura da família Abernethie no livro que a árvore genealógica é realmente muito complicada. Os momentos finais em que o assassino é revelado, no entanto, são incrivelmente bem feitos e eu encontrei o final, quando todos deixam Enderby, muito tocantes. Este é realmente um dos melhores da série Poirot até agora.</t>
  </si>
  <si>
    <t>Absolutamente a melhor coisa que eu já vi na TV. Foi divertido e informativo. A razão pela qual eu encontrei este site é uma tentativa de descobrir como eu posso vê-lo novamente. À luz da compreensão atual da história, temos que simpatizar com o Gen. Leslie Groves, que foi responsável pelas porcas e parafusos do projeto Manhattan. Certamente, ele não era tão paranoico com a segurança quanto a maioria pensava no passado. O elenco para a vida real que as pessoas retratavam era excepcional. Foi a primeira vez que notei Sam Waterston como ator. Exceto pela altura, ele se parecia muito com Robert Oppenheimer. A cena inicial em que Oppenheimer está liderando uma turma de estudantes de pós-graduação foi especialmente intrigante para mim.</t>
  </si>
  <si>
    <t>Apesar de não termos inspirado nada menos do que a música de abertura, sabemos de alguma forma que, a partir da palavra, isso está indo direto para a gaveta "grande diversão". No momento em que observamos Monica Dolan em um genuíno gênio de elenco deliciosamente gozando como Cora desde o início já estavam viciados, mas é só mais tarde quando ela se revela em sua maravilhosa criação de tela, aquela dama perturbada, intrigante e maléfica de assassinato e engano posando sob o disfarce da tensa Miss Gilchrist, que ela não só rouba sem esforço todo o telêmovelo, mas simplesmente joga fora a tela de qualquer um que se aproxime dela, incluindo o já bem medido David Suchet, que parece um tanto esbaforido. por seus talentos atuantes e, muito gentilmente, permite que ela ocupe o centro do palco. Dolan é o verdadeiro motor do filme e sua Miss Gilchrist uma personagem genuinamente bem-sucedida nesta versão Christie, ajudada por um roteiro picante e a direção animada - e também pelo resto do elenco liderado por Geraldine James e Dominic Jephcott, que todos exibem sinais de simpatia pelo material dado e jogam com prazer de acordo. Os valores de produção estão no local como de costume, e se houver algum elo mais fraco eles podem estar localizados na trilha sonora comparativamente inferior à maioria dos posteriores Poirots, e também talvez na falta de um genuíno ator italiano para o papel do marido de Coras. Fora isso, esta é uma hora e meia de puro deleite televisual que é tão auto-indulgente e divertido como é carinhosamente juntos.</t>
  </si>
  <si>
    <t>Eu vi esse filme no canal A &amp; E no último final de semana. O mistério foi bom, eu não pude adivinhar o culpado antes do fim. Mas eu gostava muito mais dos personagens e do desenvolvimento deles do que do mistério. Havia um mistério sobre alguns deles, especialmente George Abernathie, interpretado pelo maravilhoso Michael Fassbender e a prima de Georges, Susannah. Na verdade, a história desses dois personagens me deixou querendo saber mais. Pelo que eu tentei alegrar sobre o livro de Agatha Christie do mesmo título, acho que este filme não o seguiu ao pé da letra. Muito bom desempenho dos atores envolvidos, especialmente Fassbender e a senhora que interpretou Cora / companheira.</t>
  </si>
  <si>
    <t>Depois do Funeral foi absolutamente soberbo, e de longe o melhor episódio da temporada. Fiquei desapontado com Cards On the Table, que começou muito bem, mas diminuiu consideravelmente na última meia hora, e eu não sabia o que pensar de Taken After the Flood, embora eu me lembre de estar confuso no final. Depois do Funeral, Ive disse que é um dos meus episódios favoritos de Poirot, com Five Little Pigs, Sad Cypress e The ABC Murders. Eu temia que eles arruinassem a história, mas, ao contrário, é muito fiel ao livro. Agora eu vou dizer que eu não me importo com as mudanças nos livros, e tento não comparar filmes e adaptações de TV com suas fontes, exceto quando o livro é uma obra-prima e a adaptação não faz justiça. É por isso que eu não gostei de alguns dos Marples como Nemesis e Sleeping Murder, e tão longe dos Poirots O Assassinato de Roger Ackroyd, Tomado no Dilúvio e Cartas na Mesa são os únicos que realmente desapontaram. Tudo o resto varia de bom a excelente, mesmo o recente Appointment with Death, apesar dos muitos desvios do livro, que eu admito não ser um favorito, foi surpreendentemente bom, graças aos maravilhosos valores de produção, performances de conjuntos estelares e excelente trilha sonora. De volta ao After the Funeral, os valores de produção são fantásticos. Tem uma sensação realmente cinematográfica, e a fotografia deslumbrante e cenários e trajes esplêndidos fizeram dele uma festa visual para os olhos. A música foi muito emocionante e até mesmo assombrosa, e todo o elenco deu performances maravilhosas. David Suchet é sempre impecável como Poirot, e Geraldine James e Anna Calder Marshall são igualmente fantásticas. Mas para mim, o destaque foi Monica Dolan como Sra. Gilchrist, ela está lá em cima com Donald Sumpter e Polly Walker como o melhor ator / atriz coadjuvante em um episódio de Poirot, isso é o quão bom seu desempenho foi. Tudo em tudo, um deve ver, um dos melhores episódios de Poirot, de longe, e um dos mais fiéis também. 10/10 Bethany Cox</t>
  </si>
  <si>
    <t>Para aqueles de vocês ainda no escuro, eu não vou estragar esta Christie, pois é definitivamente um dos seus melhores trabalhos, e eu enfatizo que você deve ver isso sempre que você tiver tempo livre! Se qualquer uma das adaptações deve ser observada antes ou em vez de ler o livro, eu sugeriria "After the Funeral" pelas seguintes razões. Eu queria elogiar a performance de Monica Dolan Miss Gilchrist, cuja companheira empregadora Cora é brutalmente assassinado no início do filme. Seu retrato de uma mulher chocada, nervosa e insignificante está realmente se movendo, especialmente quando ela tem um momento de conexão pessoal com Poirot, outra pessoa que viaja sozinha na "jornada da vida". E quando o assassino está sendo revelado no típico estilo de desfile de Poirot, as reações de Dolan à revelação estão agindo da melhor forma: você se sente tão zangado com o assassino quanto você simpatiza com a Srta. Gilchrist ... algo incomum na tradição Christie. um par de discrepâncias entre romance e adaptação cinematográfica, como de costume o negócio da vontade, talvez fazendo menos sentido no filme, a recriação inacreditavelmente pródiga da Inglaterra pós-guerra, completamente alto calibre de atuação e direção, e preservação se não aumento de O mistério e a intriga de Christies tornam essas discrepâncias insignificantes.Bravo Suchet, Dolan e toda a equipe que criou esta obra-prima do teatro de mistério de assassinato e os produtores que deram a luz verde! Encore!</t>
  </si>
  <si>
    <t>A tia Cora sempre foi indelicada, e sua família bem-educada ignorou o comentário que fez depois do funeral de seu irmão Richards: "Ele foi assassinado, não foi?". Eles se lembraram no dia seguinte, quando Cora foi encontrada brutalmente assassinada com um machado ... Por algum motivo, os filmes POIROT deste ano foram longe de ser fiéis ao livro original. Fiquei desapontado com as mudanças feitas em CARDS ON THE TABLE - meu livro favorito de Poirot. DEPOIS DO FUNERAL é o meu segundo livro favorito de Poirot, e eu estava com medo de que a história fosse destruída. Não foi! O filme foi quase fiel a página por página, até o motivo do assassino! Todos os atores foram maravilhosos, mas o meu favorito tem que ser Monica Dolan, que faz um ótimo desempenho como Miss Gilchrist, a companheira da falecida tia Cora. Sem dúvida o melhor filme de Poirot de todos os tempos!</t>
  </si>
  <si>
    <t>David Suchet é o detetive de madame Hercule Poirot, de Agatha Christies, em "After the Funeral", produzido em 2005. Qualquer um que tenha ouvido David Suchet falar com seu sotaque britânico sabe que é um choque, porque seu sotaque é tão perfeito e orgânico o personagem. Suchet é o livro de Poirot de Agatha Christies e, embora eu confesse um amor por Peter Ustinov no papel, seu retrato não tem muito a ver com o que Christie escreveu. Nesse episódio, Poirot é convidado por um amigo solicitador a investigar o possível assassinato de um de seus clientes. No caminho do trem, o advogado relata os acontecimentos após a morte - um estranho vai deserdar o herdeiro esperado e o pronunciamento da irmã do homem que ele foi assassinado. Quando Poirot encontra a família, ele descobre adultério, muitos segredos, outro testamento e assassinato. A história é excelente com valores de produção ricos e uma representação maravilhosa e detalhada do período de tempo. Toda a atuação é soberba, especialmente de Monica Dolan, que interpreta a Srta. Gilchrist. Poirot aqui está sem Hastings, seu belo escritório, ou Miss Lemon, mas ainda assim é eficaz. Tive o privilégio de ver David Suchet na Broadway em "Amadeus". Tirar o fôlego. Que ator - quando ele está jogando Poirot, tudo que vejo é Poirot.</t>
  </si>
  <si>
    <t>Fiquei surpreso que eu gostei desse filme. Mas isso me lembrou de uma versão de 2004 da primeira sexta-feira 13. Havia uma série de elementos de queijo, mas ao mesmo tempo havia muitos elementos legais. O enredo foi bom - previsível se você viu mais de um ou dois filmes de terror, mas cheio de frases de efeito para fazer valer a pena. Há algumas cenas memoráveis ​​que valem a pena assistir. Alguns problemas que tive com o enredo tiveram a ver com a continuidade dos personagens. Por exemplo, na cena de abertura, os espantalhos que eram seres humanos em estacas, cujo sangue foi drenado para cultivar as plantações, pareciam muito reais, mas mais tarde no filme eles se pareciam mais com espantalhos falsos usando máscaras de cor azul. Havia mais de algumas lacunas na trama, e a atuação era medíocre, mas pelo menos parecia que as pessoas falam de verdade, ao contrário dos filmes de Hollywood, onde o diálogo é realmente falso quando você pensa sobre isso. O ponto culminante da última cena, quando o personagem principal diz "Eu não sou um Baker, sou um Connell!" e corta a cabeça do espantalho é satisfatório, já que seus amigos foram em grande parte mortos por essas criaturas naquele ponto.</t>
  </si>
  <si>
    <t>Este filme foi para mim um relógio bastante agradável, quero dizer que não foi ótimo, mas foi um dos melhores filmes de terror da tarde. Parece ter sido baixo, quase o tamanho do orçamento de benefício do estado, mas tem seus encantos como as senhoras encantadoras nele. A atmosfera era boa também que é o que está faltando froma inferno de muitos filmes de terror estes dias. A atuação foi o seu típico caso de baixo orçamento dos anos 80, sendo que no caso de você não saber é que é "dud" agindo. Mas isso é o que os filmes de Lucio Fulcis estavam cheios, eles gostavam deste filme tinha atmosfera que eles estavam faltando em enredo e dinheiro etc. Eles mais que compensaram no horror &amp; gore &amp; atmosfera para o filme seu ego.É só um filme de terror típico de baixo orçamento que é assistível, eu assisti todo o caminho e eu amo filmes de terror. Eu vi filmes onde acabei de desligar dentro de 10 a 20 minutos ou me sento e avanço rapidamente se estiver no vídeo, ou pular cenas no DVD. Este filme não me fez querer fazer isso, eu sentei e assisti todo o caminho até o fim, sem querer pular partes.Eu teria gostado, no entanto, se o tipo de zumbi folk neste foram um pouco mais mais assustadores como eles estavam sobre tão assustador quanto ter Freddy Kreuger como sua babá, não. Mas, falando sério, se fossem um pouquinho melhor, teria sido a perfeição de baixo orçamento, talvez. A música desse filme era de primeira qualidade, música de terror ideal. Eu vi filmes de terror onde a música é boa ou média, mas poderia ter sido melhor, graças a Deus, embora este filme não tivesse a música Metal nela. Eu tenho sido um fã obstinado de Metal desde 1990, mas em filmes de terror. o filme perde muito a atmosfera quando qualquer tipo de música que não seja uma partitura está tocando. Então eu estou contente por não haver nenhuma música nesse filme que não seja apenas a sua trilha sonora típica, que era bem assustadora, bem feita. Poderia ter usado "Profane Grace - Epitaph Of Shattered Dreams". Como é música de teclado não guitarras nada, exceto "realmente" faixas de teclado assustadoras. Como faixa um "Forever Sleep" você ouve o vento soprando todo o caminho através dele e alguns arrepios induzindo a música do teclado que o segue. Sempre acompanhar esse cd é o mesmo, a música de terror ideal no seu melhor, seria adequado este filme perfeitamente.A única garota desinteressante no filme para mim foi o único que foi chibbed / morto ou então somos levados a acreditar e pendurado como um espantalho, apenas para se libertar e tentar fugir depois. Todas as outras mulheres no filme eram realmente adoráveis, um grande 9 em cada 10 para todos, exceto o que eu mencionei acima. Eu gostaria que o lado mainstream de Hollywood daria dinheiro para Romero eo cara que fez esse filme. Como dar a eles para filmes é muito melhor uma decisão tomada do que dar a um muppet chamado Paul Anderson do "mal residente" picar. Bem feito pessoal, não é ruim, não é mau de todo, eu amei a parte em os créditos finais, quando eles continuaram mostrando clipes deles fazendo o filme nos bastidores. Não há muitos filmes fazendo esse tipo de coisa, o que eu acho que adicionou um pouco ao filme, já que ele também mostrou algumas conquistas e isso é sempre um bom coisa se você me perguntar.Classificação para este filme 8/10, classificação para as senhoras encantadoras no filme 9/10, classificação para a atmosfera no filme 9/10, classificação para a pontuação para o filme 9,5 / 10.</t>
  </si>
  <si>
    <t>Não espere uma comédia militar clássica, que afirma zombar das forças armadas, enquanto apenas reforça uma perspectiva militarista. Em vez disso, desconstrói os elementos que tornam os militares uma máquina tão assassina. Tipo de versão alemã oriental de "Buffalo Soldiers". "NVA" funciona em um meta-nível que simpatiza com seus heróis tenta escapar da broca do exército de qualquer maneira que puderem. Não é sobre gargalhadas mas sobre sorrisos duradouros. Utópico, claro que em uma cena você será mostrado a dura realidade, mas muito pensativo. Apenas para preencher as 10 linhas necessárias: Não entre nesse filme se você foi um oficial do exército e gostou do seu trabalho.</t>
  </si>
  <si>
    <t>Não sei bem por que algumas pessoas se queixam de que este filme não é uma comédia e, ao mesmo tempo, é demasiado irrealista. Se tivesse sido realista, certamente não teria havido muita comédia. Eu também não acho que uma comédia precise fazer você rir em voz alta vinte vezes. Havia muito humor sutil, sentimentos doces, e Kim Frank apenas retratou um personagem sonhador. Na vida real, há muitas pessoas cuja expressão facial não muda muito, de modo que Kim Frank mantém a sua expressão. O final foi bastante irrealista, digo eu, mas feliz. É um filme light-hearted com um final de bem-estar. Eu gostei. Adorei, na verdade. Uma parte séria foi Krueger indo para Schwedt, e estou contente por eles não mostrarem o que aconteceu com ele lá. Mostrando como ele estava quando voltou, insinuou isso claramente.</t>
  </si>
  <si>
    <t>Eu vi essa série na PBS em 1980 na faculdade e eu ainda não consigo tirar isso da cabeça, embora eu nunca tenha visto isso desde então. Eu me lembro de todos os membros do elenco que o elenco foi perfeito, como mencionado em outros comentários, o design, a iluminação e, claro, a história, que por si só é suficiente para mantê-lo colado ao set. Provavelmente a melhor série de TV que já vi ao lado das "Raízes" originais.</t>
  </si>
  <si>
    <t>NVA combines eastalgia-humor, military comedy and teen movie. Although it is somehow typically German-movie-like sentimental, I think its a great and very funny movie. You will not only laugh in NVA but also get a bit of an insight in the Eastern Germany armed forces of the late 1980ies and how the young recruits as well as the professional soldiers experienced the fall of the Berlin Wall and the end of the German Democratic Republic.You will enjoy NVA if you liked Sonnenallee another movie directed by Leander HauÃ?mann, but not necessarily if you enjoyed Good Bye Lenin which is much more serious and less obviously funny.The acting is acceptable. But watch for former boy band singer Kim Frank who has only two facial expressions: natural and shocked saucer-eyed!</t>
  </si>
  <si>
    <t>NVA combina humor eastalgia, comédia militar e filme teen. Apesar de ser um filme sentimental tipicamente alemão, acho que é um filme ótimo e muito engraçado. Você não apenas rirá do NVA, mas também obterá um pouco de discernimento nas forças armadas da Alemanha Oriental do final dos anos 80 e como os jovens recrutas, assim como os soldados profissionais, experimentaram a queda do Muro de Berlim e o fim do Partido Democrata Alemão. Você vai curtir o NVA se você gostou do Sonnenallee, outro filme dirigido por Leander Hauánmann, mas não necessariamente se você gostou do Good Bye Lenin que é muito mais sério e menos obviamente engraçado. A atuação é aceitável. Mas olhe para o ex-boy band Kim Frank, que tem apenas duas expressões faciais: natural e chocado com olhos de pires!</t>
  </si>
  <si>
    <t>São apenas histórias, algumas que desejamos que aconteçam conosco, algumas que nunca desejamos que aconteçam a nós, tudo sobre o desejo não realizado. As locações e corpos nus são lindos, mas depois da segunda história tudo que eu conseguia pensar era que era preciso mais do que apenas beleza para criar um filme real. Então, é claro, o filme se desdobra. As histórias estão em movimento, exceto Sophie Marceau não consegue comunicar sua história neste filme. Malkovich joga a história para os dois embora. A narração não liga as histórias, mas ajuda Malkovich a provocar algum pensamento. Eu diria que vale a pena ver e o melhor de Antonioni que já vi. Dada a sua idade - notável!</t>
  </si>
  <si>
    <t>Antonioni com Wim Wenders - alguns dos melhores dos melhores. visuais do personagem da história. Como a maioria de seus trabalhos, não é voltado para as crianças ou o infantil. Não perca o gênio contido neste.</t>
  </si>
  <si>
    <t>Um elenco maravilhoso jogado em romances místicos modernos para os adultos intelectuais. Sim, eles também precisam de uma história de amor para agitar esses impulsos ocultos sem o fluff de Hollywood. Tudo isso sob a direção magistral de Antonioni e Wenders, que adoram prender seus personagens em lugares exóticos e tê-los ofuscados pelo ambiente com tacadas longas. É ótimo ver que há desejo no setor de crises da meia-idade.</t>
  </si>
  <si>
    <t>"Beyond the Clouds" é um grupo artístico de quatro vinhetas, cada uma oferecendo um vislumbre de um relacionamento entre homem e mulher, desde o tênue até o turbulento. Embora o filme ofereça cinematografia soberba, alguma beleza visual requintada e um elenco de excelentes artistas, há pouca carne nos ossos desse trabalho fragmentado. O gosto de um relacionamento não pode transmitir a plenitude dele e o sinergismo sugere que muito mais pode ser realizado com uma história em duas horas do que com quatro. Não obstante, "Além das Nuvens" será o alimento para os diletantes e uma festa visual para tudo, ainda que superficial, empolado e desprovido de substância.</t>
  </si>
  <si>
    <t>parece o filme de aposta que eu já vi. não muito para percepção inteligente mas tão rico para percepção sensível. Antonioni é comparativamente sábio ao seu filme. Os Malkovich são tão orgânicos, os papéis são tão verdadeiros, as situações são tão reais. Eu mudei minha visão de mundo depois deste cinema. Sou um literato iniciante na Rússia - país de Tolstoi e Dostoiévskiy - e tenho certeza de que ver Antonioni é bom e divertido para russkies, porque eu e nós entendemos seu ponto de vista. então eu não entendo sua menor audiência no IMDb. Tenho certeza, falando da Rússia e do nosso povo, nós gostamos de Antonioni por causa de sua alma romântica e sensação positiva de realidade circundante</t>
  </si>
  <si>
    <t>Primeiro, os aspectos positivos: um excelente trabalho em retratar paisagens urbanas para se adequar ao humor do filme. Alguns dos tiros poderiam ser pinturas de De Chirico. Sophie Marceau, linda. Os negativos: as histórias são difíceis de acreditar. Unreal, personagens unidimensionais preenchem e posturam 100% do tempo, como se estivessem em algum tipo de passarela. Este não é o Antonioni de seus filmes anteriores, muito melhores, nem os Wenders que todos conhecemos e apreciamos. Malkovich é excesso de bagagem neste filme.</t>
  </si>
  <si>
    <t>filme incrível. Parte da escrita do roteiro poderia ter sido melhor em alguma linguagem clichê. Joyces "The Dead" é ​​aludido ao longo do filme. Bela paisagem e ótima atuação. Muito poético. Altamente recomendado.</t>
  </si>
  <si>
    <t>If you speak French or can put up with sub-titles, you will really enjoy this movie. If on the other hand you just want to see Gods most beautiful creatures, this is a must see. Not an ounce of silicon in sight. Zalman King eat your heart out. Sophie Marceaus body is the epitome of perfection and everything I had ever fantasized about. Her part is even in English. Even the fact that she was nude with John Malkovich did not detract for her beauty. Sophie is a ten if ever there was one. Chiara Caselli and InÃ©s Sastre are 9.5s. Oh yeah, it is a pretty good story. Several little vignettes are woven together in a sort of Six Degrees of Separation style.</t>
  </si>
  <si>
    <t>Se você fala francês ou pode colocar subtítulos, você realmente apreciará este filme. Se por outro lado você só quer ver as criaturas mais lindas de Deus, este é um must see. Não uma onça de silício à vista. Zalman King devora seu coração. O corpo de Sophie Marceaus é o epítome da perfeição e tudo o que eu já fantasiei. A parte dela é até em inglês. Mesmo o fato de ela estar nua com John Malkovich não diminuía sua beleza. Sophie é uma dez se alguma vez houve uma. Chiara Caselli e Inés Sastre são 9,5s. Ah sim, é uma boa história. Várias pequenas vinhetas são tecidas em uma espécie de estilo Seis Graus de Separação.</t>
  </si>
  <si>
    <t>Este é o filme final que Michelangelo Antonioni dirigiu, com a ajuda de Wim Wenders, e se adapta a partir de sua coleção de contos "That Bowling Alley on the Tiber". Além das nuvens contêm 4 contos com temas familiares que se acostumaram com seus trabalhos anteriores e resume os temas em vinhetas que são tecidas em conjunto através de cenas dirigidas por Wenders envolvendo John Malkovichs o personagem diretor. No entanto, a maioria das histórias parecia oferecer pouca ou nenhuma profundidade a que estavam acostumadas a partir de um filme de Antonioni, enquanto a narração de Malkovich de suposta profundidade sacudiu com dicção pouco nítida que soava um pouco pretensiosa e fora do lugar.No entanto, todas as quatro histórias parecem toque em encontros casuais, e romances extremamente rápidos que se parecem mais com luxúria à primeira vista, talvez devido à falta de tempo, já que eles são contos de qualquer maneira para permitir uma abordagem mais detalhada para definir cuidadosamente e criar os personagens como sabemos filme típico de Antonioni. E a abordagem obsessiva aqui é para os personagens se despir para mostrar uma falta de conexão mais profunda sacrificada pela satisfação imediata da carne. Talvez este seja o ponto para querer trazer através de uma observação do relacionamento mais moderno? A primeira história, história de um caso de amor que nunca existiu, conta o romance entre Silvano Kim Rossi Stuart e Carmen Ines Sastre, que se encontram quando se pergunta o outro para chegar a um hotel e depois se encontrar em um café. É como se o destino estivesse jogando com eles quando se encontravam, mas se separavam e se encontravam muito depois, mas como os jogos que as pessoas jogam, é quase como um LAventura ou um La Notte com a falta de comunicação e as expectativas do homem O personagem diretor John Malkovich assume um papel central no próximo curta, que exibiu alguns olhares realmente lascivos para uma garota que trabalha em uma loja, interpretada por Sophie Marceau. Ela está profundamente perturbada e se sente desconfortável, mas de alguma forma arrancou coragem para se aproximar dele, e no que eu pensei que era para assustá-lo, diz a ele seu histórico de que ela assassinou seu pai, esfaqueando-o 12 vezes. Mas num piscar de olhos estes dois são para a ginástica de quarto. O próximo curta, Dont Look For Me, é o mais longo, com Peter Weller interpretando um marido infiel que tem que escolher entre sua amante Chiara Caselli ou sua esposa, interpretada por Fanny Ardant. Talvez o mais cravejado de estrelas do grupo, com Jean Reno também entrando para uma coda no final, o que expande o pequeno universo no qual este curta existe. Mas, infelizmente, o envolvimento de Renos também foi relegado a um certo riso abafado quando entra no domínio implausível com o rápido entrelaçamento romântico do laser. Havia um elemento-chave adaptado de LEclisse com um beijo entre um casal através de um painel de vidro também, enquanto o conto introdutório sobre a história das almas era bastante interessante. Se há um tema negativo aqui, este curto quer jogar, será a duplicidade do homem. Entre este curto e o próximo foi uma pequena cena que reuniu nosso casal de La Notte, Marcello Mastroianni e Jeanne Moreau, onde o primeiro estava pintando. uma paisagem que lembrava a do deserto vermelho. Finalmente, temos o último tiro This Body of Dirt, com Vincent Perez como um jovem indo atrás de uma garota Irene Jacob que ele acabou de conhecer, e se apaixonando por ela, apenas para perceber que é um amor que é tarde demais. É uma peça relativamente falada, assim como a primeira história, com os personagens conversando enquanto caminham pelas ruas da cidade, o que lembra Richard Linklaters Before Sunrise.Enquanto isso, o filme pode ter tido sucesso como indivíduo. peças, elas nunca se comparam como um esforço combinado, dada a "desculpa" para ligá-las, foi uma exploração de diretores de filmes de histórias possíveis e um olhar de inspiração para seu próximo filme.</t>
  </si>
  <si>
    <t>Eu postei no IMDb nesta série recentemente, dando um endereço de correio tradicional no braço comercial da BBD, onde um iria escrever para o lançamento de recurso. Eu escrevi para esse endereço, mencionando Sam Waterson e sua popularidade com destaque. Acabei de receber a seguinte resposta: De: emilyfussell@hotmail.com Assunto: Oppenheimer Data: 14 de maio de 2006 13:44:00 MDT Para: kk2840@earthlink.net Cara Kate, eu trabalho para o BBFC, o equivalente britânico a MPAA, e nós classificamos DVDs e vídeos, assim como filmes neste país. De qualquer forma, eu estou atualmente no processo de dar um certificado para a minissérie de 1980 Oppenheimer. Enquanto pesquisava o trabalho no IMDb, notei o seu post e pensei que você gostaria de saber que o trabalho está prestes a ser lançado, daí a necessidade de um certificado. Eu não sei qual empresa está distribuindo, mas mantenha os olhos abertos! Atenciosamente, Emily +++++++++++++++++ hooray! Também quero entrar em contato com a Netflix para comprar isso. Kate Killebrew kk2840@earthlink.net Eu enviei um e-mail à BBC recentemente sobre se a ótima série Oppenheimer já foi lançada em vídeo ou DVD. Eu não consegui encontrá-lo. Recebi a seguinte resposta. Se você escrever a BBC, não se esqueça de mencionar que Sam Waterston é muito popular nos EUA. Você também pode digitar "Oppenheimer 1980" no site amazon.com, e encontrar uma caixa para verificar a liberação do pedido pelo proprietário BBC e ser notificado quando for liberado. Kate Killebrew kk2840@earthlink.netHeres a resposta da BBC: Prezado KateThank por seu e-mail sobre Oppenheimer. Eu estava interessado em ler que você gostaria de uma cópia deste programa que você tenha gostado. Eu verifiquei a loja da BBC e varejistas on-line e não posso encontrar nenhum registro de estar disponível. Não temos conhecimento dos planos atuais para lançar este programa em DVD. No entanto, se você gostaria de fazer uma sugestão, posso sugerir que você a escreva por escrito para o braço comercial da BBC: Editor de Comissionamento BBC Worldwide Ltd Woodlands 80 Wood Lane Londres W12 0TTMay Eu agradeço novamente por ter o tempo para entrar em contato com o BBC.RegardsElaine Hunter BBC Information ______________________________________----- Mensagem Original ----- {Comentários:} Eu estou tentando encontrar uma cópia da excelente produção da BBC "Oppenheimer, uma série de seis partes feita em 1980 com Sam Waterston de uma livro / roteiro por Peter Prince.Eu assisti partes dele, em seguida, na PBS American Playhouse, mas não consigo encontrá-lo em vídeo em qualquer lugar.http: //www.bbc.co.uk/</t>
  </si>
  <si>
    <t>Mesmo que a história seja leve, o filme flui tão lindamente e seu visual é tão tranquilo e poético que quase poderia carregar todo o filme. O filme consiste em quatro histórias interconectadas, todas sobre diferentes aspectos de atração entre homem e / ou mulher e como freqüentemente é etéreo. Seu verdadeiro desejo parece ser sempre algo que eles não podem segurar, ele fluirá como um punhado de areia. Eu pensei que a história mais intrigante foi a última em que quanto mais inatingível a mulher era, mais o homem a desejava. É paralelo ao seu profundo amor por Deus, que está infinitamente fora de alcance, mas nunca mais perto de seu coração. Um filme muito bom. 7/10</t>
  </si>
  <si>
    <t>Eu vi esse filme pela primeira vez na noite passada. Eu estive pensando sobre isso a noite toda e esta manhã. Não posso dizer que foi meu filme favorito, pelo menos não ainda. Eu preciso ver isso de novo. A cinematografia é impressionante. Cada tiro tem um lirismo que se esperaria em um filme que tem o nome de Wim Wenders, ligado a ele. É sempre tentador ver de Chirico em qualquer imagem de fileiras de ordens que desaparecem na escuridão, mas neste caso a analogia se encaixa. Em muitos aspectos, a figura de Malkovich atravessando a neblina e o vento de Ferarra ecoa a sombra da estátua que assombra Milão nas principais obras do pintor ítalo-grego. Ele é ligeiramente ameaçador, uma presença que assiste e, na qualidade de diretor de cinema, exerce influência sobre toda a história. O fã dedicado de Wenders não pode deixar de pensar em um pouco de Damiel e Cassiel vagando pelas ruas de Berlim, observando tudo, mas não interagindo diretamente com os habitantes. E, seguindo a metáfora Himmel Uber Berlin, o anjo ou, neste caso, Malkovich, o diretor começa a interagir com uma das histórias. Neste ponto, eu tenho que desistir de levar esta linha de crítica longe demais. Eu preciso ver o filme novamente. Estou bastante certo de que este é o fio que trará o monólogo de Malkovich. Talvez suas reflexões e pontificações sejam um diálogo pretensioso e vazio que soa bem, mas que não pode ser analisado em uma comunicação real. Talvez esse seja o ponto principal disso. Ninguém pode fazer esse julgamento com qualquer grau de certeza ou autoridade até ter feito o dever de casa. Devemos ser cuidadosos ao lançar a palavra "pretensioso". É fácil descartar qualquer coisa que cheire ao intelecto como pretensão, mas isso leva a um estado mental aterrorizante, no qual a única conversa vista como genuína, terrosa ou autêntica é a mais banal. Quando nos esquivamos de todas as discussões sobre filosofia, Deus, existência, significado e todo esse cérebro, estamos preparando nossa cultura para uma morte lenta, estúpida e feia. Talvez este seja o aviso que Wenders e Antonioni estão nos dando. Certamente não é o único tema do filme, mas acho que não pode ser ignorado. O outro e mais óbvio leitmotif é o da satisfação. Há muita coisa aqui, e uma revisão completa de todas as sutilezas e consequências do desenvolvimento deste leitmotif excederia o limite de 1.000 palavras para esta revisão. Meu conselho é ver o filme. Mas eu ofereço uma advertência: não é um filme autônomo, pelo menos eu não penso assim ainda. Alguns filmes interagem tanto com o pensamento intelectual e artístico de seus tempos que o espectador precisa ter um histórico no Zeitgeist antes de abordar o filme. Par-dela les nuages ​​é um desses filmes.</t>
  </si>
  <si>
    <t>Fiquei chocado com este filme. Eu venho alugando filmes de Antonionis / redescobrindo-os, e esse filme me mostrou o clímax e os frutos de seus 50 anos de direção. Que olho para a configuração, cor e detalhe! Eu nunca vi tal beleza visual e poesia filmada antes. Eu tive que parar depois da primeira história e segurar as lágrimas. Sim, a beleza me move, como se moveu Keats para escrever Ode em uma urna grega. Este filme é feito para o público maduro, emocional e intelectualmente. Aqueles que esperam ver ação física e novela ficarão desapontados. Eu terei que ver este filme várias vezes antes de poder apreciá-lo e julgá-lo. Este filme deve ser visto para todos os cineastas e diretores. Possivelmente, um filme verdadeiramente grande, da ordem de Kurosawas Dreams.</t>
  </si>
  <si>
    <t>Além das nuvens é, em muitos aspectos, o filme mais estranho que eu já vi. Não por seu apelo ao culto, pelo sangue, ou mesmo por suas idéias, mas por causa dos elementos que se combinam para tornar isso uma obra-prima do cinema. Além das nuvens foi dirigido por Michelangelo Antonioni, um dos diretores mais famosos da Italys. No entanto, se você deu a este filme apenas uma rápida revisão, passivamente quero dizer, parece um daqueles romances melodramáticos e muitas vezes sem sentido. Este filme merece grande atenção, ao ponto de abraçar todo o seu queijo. Por queijo eu não quero dizer uma fatia, mas um tijolo inteiro de cheddar! A música parece ser de um filme pornô italiano, da história e do diálogo como se fossem de um sabonete japonês, e as metáforas são tão óbvias que você quer bater na sua cabeça. Mas, depois de passar por tudo isso, você está envolvido em uma obra de arte existencial. O queijo alimenta as filmagens sutis e chama nossa atenção, perfeitamente, para o que precisa ser conhecido. O enredo básico é de quatro capítulos, sem relação e tudo sobre amor. O que aprendemos é que não importa o que aconteça ou o que é dito, as pessoas não podem se comunicar umas com as outras. Em vez disso, eles só podem se comunicar uns com os outros. Eu suponho que é por isso que o diálogo e o enredo são tão extravagantes, porque as conversas são excessivamente irracionais com a falta de causalidade e a reação das pessoas excessivamente melodramática. Eu deixei esse filme pensando comigo mesmo; talvez toda a vida seja um grande melodrama. Julgamos nossos sentimentos em relação aos outros como reais e propositais. Eu odeio porque tenho razão. Mas o que o odiado pensa? Talvez pensem que meu ódio é estúpido e arbitrário. Em outras palavras, melodramático. Assim, o melodrama é, na verdade, uma função existencial. Um romance brega é simplesmente interação humana colocada sob uma lupa, permitindo-nos ver a futilidade de quem somos e o que fazemos. Este é um grande filme, recomendo a todos!</t>
  </si>
  <si>
    <t>Eu não tenho certeza do que fazer com esse filme, especialmente depois de ver um grande filme como La Notte. Infelizmente eu vi isso em alemão durante um festival de cinema Antonioni no Museu do Cinema de Frankfurt, então eu não consegui ouvir a grande voz de Malkovich. Ele deveria amarrar quatro histórias sobre casais na Itália. No entanto, por mais que seja um bom ator, Malkovich não pode resgatar a mais ridícula das quatro histórias retratadas aqui: uma mulher que vem até ele em um café à beira-mar perto de uma loja que possui e deixa escapar como matou seu pai por perto. Então os dois vão para casa, fazem sexo e ele sai. Parece que Antonioni perdeu a sutileza dos filmes anteriores, como The Passenger, quando lidava com sexo e substituiu-o por nudez ostensiva. Embora o enredo seja absurdo, o filme apresenta duas coisas que o tornam assistível: olhos e ouvidos. Os atores e atrizes são todos lindos, e a cinematografia é maravilhosa - cenas em cidades italianas antigas contrastam com um pouco em um prédio alto com vista para uma cidade que lembra La Notte. O doce nos ouvidos, no entanto, é o que realmente faz o filme valer a pena. assistindo. U2 e Brian Eno colaboraram em "Your Blue Room" e "Beach Sequence", ambos os quais definiram o clima perfeitamente no filme. As músicas estão disponíveis em "Passengers: Original Soundtracks 1".</t>
  </si>
  <si>
    <t>Fiquei chocado com este filme. Depois, eu nem queria ver nenhum filme por um longo tempo - qualquer outro filme seria tão insatisfatório em comparação. Para muitos, pode ser o pior de Antonioni - muito lento, sem um enredo convencional envolvente, exames microscópicos de humanos. emoções e interações - e o pior dos Wenders - transcendentalismo verboso e confuso. É composto de episódios curtos e distintos ligados por Wenders típico sinuoso fluxo de consciência de heróis, por isso não produz o esquecimento temporário do cinema escapista.Mas para os fãs, o pior é o melhor e a linha de história desarticulada está esboçando uma única imagem poética que se estende através do filme. Wenders e Antonioni criam um discurso entre seus segmentos que busca o coração das coisas.</t>
  </si>
  <si>
    <t>Este é um filme especial se você conhece o contexto. Antonioni, em seus oitenta anos, tinha sido aleijado por um derrame. Mudo e meio paralisado, seus amigos - que, aliás, são os melhores do mundo do cinema - conseguiram que ele dirigisse um último filme significativo. A ideia é que ele pode invocar uma história apenas olhando para ela. Então nós temos um filme: sobre um diretor que invoca histórias por simples observação. E a questão das quatro histórias é sobre como a imaginação visual define o amor. O filme emerge nos dando as ferramentas para trazê-lo à realidade através de nossa própria imaginação. O resultado é puro mundo do cinema: cada pessoa, exceto o diretor, é adorável em aspecto ou movimento. Algumas dessas mulheres são ultralovias e existem em um mundo nebuloso e sonhador de encontros sensuais. Não há nuances, nenhum indício de que existe algo além do que vemos; nenhum desejo está em ação além do que criamos. Não conheço nenhum outro filme que manipule com sucesso nosso próprio anseio visual para nos fazer criar o mundo que vemos. Ele entende algo sobre não tocar. Ninguém entende Van Morrison visualmente como ele. Morrisons Celtic música espacial é baseada precisamente na mesma noção: o toque sensual que implica, mas não fisicamente toque.Antonionis esposa ruiva aparece, apropriadamente como o lojista e ela também dirige uma tomada de filme sem brilho que está no DVD.Teds Avaliação - 3 de 4: Vale a pena assistir.</t>
  </si>
  <si>
    <t>Eu vi o filme pela primeira vez há alguns anos e estava totalmente e totalmente impressionado, mas sua sensualidade. É um dos filmes mais comoventes que eu já vi, embora possa parecer um pouco pretensioso e artificial - bonito demais, se você quiser. De qualquer forma, uma coisa é certa - o cameraman fez um ótimo trabalho - cada imagem merece ser cortada do filme e exibida como uma paz de arte separada, comparável às pinturas de Chiricos ou Bernard Buffets. A música forma um plano de fundo perfeito para a história, especialmente os U2s que se tocou entre o primeiro e o segundo romance na cena da praia. Quanto ao casting - não posso ser objetivo, já que gosto muito de Sophie Marceau e Jean Renaue e não posso acrescentar mais aos comentários elogiosos de outros. No entanto, o próprio fato de que muitas pessoas críticas e sofisticadas no cinema criticaram o filme me fez assistir. com um olhar mais crítico pela segunda vez. Sem dúvida, o cenário é esplêndido e o elenco é lindo. Mas isso não é suficiente para fazer um filme abrangente e coeso. O segundo romance quando Sophie Marceau conta sua história para Malcovic é de alguma forma superficial e não conta muito sobre as motivações das pessoas envolvidas - era apenas sobre filmar uma linda e sensual cena de amor com o nu Marceau ou o quê? Aparentemente, isso não acrescenta nada à idéia do filme e até mesmo a voz rouca de Malcovic está sendo incapaz de vinculá-lo à trama principal. Outras histórias são mais justificadas e são realmente lindamente filmadas, o que favorece muitas das falácias lógicas dentro do filme. eles. A cena em que Jean Reneau está de frente para a cidade através da enorme janela do seu apartamento no alto do prédio é absolutamente incrível. A sensação de ar úmido e neblina fina, que está sendo espalhada pela primeira cena de "Ferrera", pode literalmente ser sentida através da tela. Sem dúvida, Antonioni é um grande mestre de tons e semi-tons. Meu romance favorito é o último - o mais romântico, profundo e significativo - eu acho que é o mais parecido com Antonioni em todo o filme - quase uma parábola. Provavelmente, a impressão positiva geral do filme é principalmente devido ao último Um tiro em algum lugar em uma pequena cidade italiana Ghotic, com suas ruas estreitas sinuosas e calçadas tortas, fontes com o leau potável e monumental catedrais ... Foi lacônico, mas realmente comovente.Espero que minhas impressões e comentários sobre o filme, no entanto caótico eles motivariam alguém a passar uma noite vendo que funciona melhor com o home theater, tendo alguém se importando ao seu lado, do que no cinema. Desfrute.Eu imploro seu perdão pelo Inglês imperfeito e qualquer erro de ortografia possível</t>
  </si>
  <si>
    <t>Heres outro Antonioni que será redescoberto de novo e de novo assim que sair em fita ou DVD. Eu vi isso há alguns meses, quando ele correu pela primeira vez na capital metropolitana de Los Angeles por algumas semanas e depois desapareceu. O público da casa de arte parece ter optado pelo seu próprio território especial, onde antigos favoritos como Antonioni e Resnais são apenas bem-vindo como curiosidades ocasionais. No começo fiquei desapontado, achei o ritmo insuportavelmente entediante, e que o homem perdera a chance durante anos de que Antonioni achava difícil encontrar financiamento em uma idade avançada para acrescentar outra obra-prima a seu cônego; mas conhecendo Antonioni pelo que ele era e como eu reagira inicialmente ao Blow-Up e ao Passageiro, recusei-me a julgar até ter visto o filme novamente. Voltei no dia seguinte e não deveria ter ficado surpreso com o fato de o filme continuar me puxando, me deixando ciente de coisas que eu havia pensado e perdido de vista ao longo da minha vida, dirigindo para casa, em um cenário contemporâneo, pontos expostos para o filme. pela primeira vez há quarenta anos em LAventurra, formando um ambiente de humor sutil tão caracteristicamente e fascinantemente alienado em tom e bastante cômico, na verdade, que eu não conseguia o suficiente. A cena com Malkovich sentado nos sofisticados balanços coloridos na praia varrida pelo vento, com o tempo tão lindamente prateado esquiando, e o rastro de Eno / U2 no fundo fluindo exatamente em seu ritmo, tinha sido o meu favorito; ainda era, mas agora todo o filme foi tão bom! Que fenômeno estranho, a simplicidade complexa ou o complexo invisível que Antonionis sozinho parece ser capaz de captar e comunicar. O curioso é que, embora pareça à primeira vista um filme pornográfico de alguma forma e tenha bastante sexo e a enlouquecedoramente linda Sophie Marceau e muitas outras estrelas internacionais para distraí-lo, este filme é inconfundivelmente o Antonionis em seu núcleo , mas você não vai perceber até que ponto você viu isso algumas vezes e se acostumou ao seu ritmo. Por exemplo, é um filme bastante engraçado, com um profundo senso de humor, algo que eu não notei no começo, mas que foi criticado por outro crítico, e percebi que eu me deleitava muito com outras visões antes que elas o puxassem e voltassem para mais. Se este filme tivesse sido promovido corretamente e as pessoas tivessem guiado até certo ponto a respeito de como abordá-lo, não tenho dúvidas de que ele teria sido bem-sucedido no circuito de casas de arte como a maioria dos filmes da Antonionis 60s. Mas os anos 60 não são mais e o filme terá que encontrar seu público na tela pequena, onde metade de sua beleza será perdida, mesmo em uma versão em DVD, se e quando for lançada. Peço a todos os filmes porcas gerais ou esotéricas para ver Beyond the Clouds e adicionar um pedaço de magia ao trágico.</t>
  </si>
  <si>
    <t>Beyond The Clouds é uma obra de arte elegíaca e assustadoramente bela. A suavidade geral da luz que este filme é banhado, faz você querer tocar na tela. O humor outonal evocado só foi conseguido por um diretor que já viu muitos verões de experiência. Ou, em outras palavras, um velho. Eu não conheço nenhum outro filme que capte e use a suavidade do humor leve e sazonal com uma qualidade tão arrebatadora quanto Beyond The Clouds. Quase todas as pessoas neste filme são lindas, a menos que sua ideia de uma mulher bonita seja uma loura loira pneumática. O diálogo realmente não importa muito, não que haja muito disso, e quanto a histórias, esqueça. Alguns filmes existem apenas como experiências visuais, este é um deles. Não se importam se você quiser "entretenimento simples", isto não para você. Eu poderia me entusiasmar com a perfeição visual desse filme por dias, mas eu não vou. Se você está interessado em cinematografia, fotografia, direção de filmes etc., assista a este filme.</t>
  </si>
  <si>
    <t>... um verdadeiro sonho das garotas geek: alta tecnologia, grande drama, caras inteligentes, sexo fumegante e grandes explosões. Explosões muito grandes. Sam Waterston é tão natural no papel de Oppenheimer que as fitas do REAL Oppenheimer soam estranhas: aparentemente, ele tinha uma voz parecida com Ronald Reagan! O triunfo e a tragédia de Oppenheimer é um dos dramas mais emocionantes do século 20, e este filme é um modelo do que deveria ser o documen- to: os fatos podem falar por si, enquanto as partes ficcionais são usadas para amplificar e preencha o registro, não para chamar atenção para si. Um fato interessante: alguns dos detalhes técnicos usados ​​foram recentemente desclassificados e, portanto, são de especial interesse. Imperdível!</t>
  </si>
  <si>
    <t>... significa "pegar e ler", que é precisamente o que eu gostaria de fazer depois de ter visto este maravilhoso filme. Von Ancken estimula e inspira com esta adaptação de tirar o fôlego e soberba adaptação de Tobias Wolffs, artigo de 1995 do New Yorker com o mesmo nome. A incrível performance de Tom Noonan é brilhante e provocante e a edição, design de som, cinematografia e direção são verdadeiramente inspiradas. As nuances de mudanças e embelezamentos da história original são sutis, inteligentes e tornam o filme cinematicamente mais dinâmico. Seu ritmo lírico é hipnotizante e implora para você assistir de novo. Preste atenção nesse jovem diretor ... ele está indo a lugares.</t>
  </si>
  <si>
    <t>Como muitos fãs de terror por aí que procuraram o próximo grande susto, saqueamos o mercado de terror asiático por qualquer coisa que pudéssemos colocar em nossas mãos, sem deixar nenhuma senhora fantasma de cabelos escuros de lado. Tínhamos boas razões para fazê-lo, o mercado asiático gerara maravilhas tão aterradoras como Ringu, Dark Waters, Juon - o rancor e um conto de duas irmãs. No momento em que Takashi Miike começou a arrancar o gênero do One Missed Call em 2003, o mercado parecia estar secando, deixando-o aberto para escárnio e escárnio, apesar da contínua Hollywood Remake Machine trabalhando a todo vapor. Agora, não me entenda mal, ainda há muitos bons horrores asiáticos sendo feitos, como Marebito e Shutter, para mencionar apenas dois, que serão clássicos de gênero menores algum dia. Mas a dama fantasma de cabelos lisos definitivamente a tinha alimentado na festa, e era hora de levar aquele vagabundo bêbado para casa para a cama! Depois vem um filme como Noroi - The Curse. Um filme que é inteligente o suficiente para prestar homenagem sutil às suas raízes, mas joga o livro de regras pela janela enquanto faz isso. O que estou prestes a descrever em termos de enredo provavelmente fará você pensar que não há nada de novo aqui. O filme é um documentário sobre um dos principais investigadores paranormais do Japão, que recebe histórias e dicas sobre acontecimentos fantasmagóricos. Ele começa a investigar as alegações de uma mulher que ela regularmente ouve um bebê chorando na casa ao lado, mas não há nenhum bebê lá, além de uma mulher de meia idade e seu filho. Estes dois desaparecem afiados quando o repórter mete o nariz ao redor, mas estranhas outras coincidências começam a aparecer. Uma jovem psíquica, uma clarividente mentalmente doente, uma atriz muito jovem que tinha uma visão estranha, muitos pombos mortos e um demônio muito sinistro chamado Kagutaba, levando a um confronto verdadeiramente aterrorizante em uma pequena cidade histórica. Para dizer mais sobre o enredo pode arruinar um pouco a diversão. O filme é filmado em forma de documentário falso e incorpora filmagens de programas de TV e reportagens, e os rótulos via legendas permitem que você saiba onde você está em termos da linha do tempo. O filme atraiu mais do que algumas comparações com o Blair Witch Project, mas além do formato de filmagem e da arrepiante viagem pela mata tarde da noite, a comparação termina realmente. O que é refrescante sobre Noroi é como ele não cede à modernidade. audiências de terror. Se você está esperando senhoras fantasmas croaky para sair do sótão, procure outro lugar. A força dos filmes está em seu lento e gradual acúmulo de terror, um terror tão profundo que vai ficar com você por dias depois de assisti-lo. O clímax é muito maldito, mas quando você pensa que o filme acabou, você é tratado com o final real quando os créditos começam a rolar, e é um assassino. Em termos de atuação, é principalmente convincente. Você tem algum alívio de comédia do clarividente louco, coberto de folhas de estanho, mas que logo seca no meio do filme. O filme também tem uma sensação um pouco mais desagradável do que um monte de terror fantasmas asiáticos, já que há uma série de violências em alguns dos eventos. Em geral, Noroi é um dos que assiste sozinho, tarde da noite. Desde a minha primeira aparição de Ringu, dez anos atrás, eu fiquei tão deliciosamente assustado assistindo a um filme de terror. É aquele que coçará em você até que seja muito tarde, então está debaixo da sua pele. Apenas deixe-se ir a este completamente. E não uma mulher fantasma de cabelos escancarados à vista? Não é de admirar que ele tenha sido lançado fora do Japão, quanto mais ter um remake americano alinhado ainda. Verifique esta se você puder, visualização essencial em meus livros!</t>
  </si>
  <si>
    <t>Outro horror de mão significa outro filme divisivo que os fãs ainda devem procurar e decidir sobre si mesmos. Imagine um cruzamento entre The Blair Witch Project e The Grudge e você está próximo do conteúdo geral deste filme. É outro horror gravado em vídeo, mas desta vez a maior parte é editada em conjunto, pronta para um documentário em vídeo que nunca foi completado por um investigador sobrenatural que desapareceu. Eu certamente tive um sentimento de pavor enquanto assistia a esse filme. ? mas os momentos assustadores, os momentos genuinamente assustadores, estavam tristemente um pouco menos e mais além do que eu esperava. Eu também senti que eu estava dois ou três passos à frente do investigador, quando aparentes "revelações" apareceram em todo, então eu certamente não posso recomendar isso tão altamente quanto [Rec]. Haver dito isso, seria negligente da minha parte não recomendar altamente qualquer filme. que se prolonga longamente sobre vermes ectoplásmicos, contém pelo menos dois momentos de fantasma sutilmente assustadores e fez com que eu tivesse que colocar as luzes de volta por um tempo quando o sol se punha. Verifique se você está aproveitando algumas das outras lançamentos de gênero de mão de tarde. E o final é um doozy arrepiante. Veja isto se você gosta: The Last Broadcast, Pulse, Angel Heart.</t>
  </si>
  <si>
    <t>Um cineasta de documentários explora incidentes paranormais aparentemente não relacionados, ligados à lenda de um antigo demônio chamado de "kagutaba". Pelo que parece, o filme parece um daqueles filmes de câmera que foram populares nos últimos meses, mesmo um será lançado na próxima semana ATIVIDADE PARANORMAL! No entanto, ao contrário de filmes como CLOVERFIELD, REC e BLAIR WITCH, onde a maioria desses filmes estão em completo caos e desordem com todo o tremor, este é basicamente mostrado em um estilo de documentário tradicional. Ele tem trechos de TV e entrevistas e os sustos são muito sutis, bem, excluindo os últimos 20 minutos em que entramos no efeito do caos e onde o fator medo é elevado tremendamente. E funciona. O filme é muito cativante e faz você pensar. Sim, você me ouviu bem: Isso faz você pensar. Você tem que prestar atenção aos detalhes não relacionados dados ao longo do filme e o resultado é ótimo quando, no decorrer do filme, essas coisas começam a se entrelaçar. O filme também é muito lento, o que, nesse caso, é bom. Nós, como público, conseguimos absorver os detalhes mostrados na tela, por mais sutis ou gritantes que sejam. Acima de tudo, é um pequeno filme assustador. Eu sou uma pessoa que tem medo de fantasmas e do paranormal mais do que assassinos que cortam as vítimas adolescentes, então sim, o filme me deu alguns pesadelos. Existem algumas imagens aqui que são realmente perturbadoras de se ver, incluindo uma mais próxima no final, onde ela faz você ir "O que eu estou olhando ?!" Bem, é melhor ficar sem resposta. Há cerca de dez personagens recorrentes aqui, todos os quais deram performances autênticas em seus papéis. A única coisa que eu não gosto sobre o filme é o final, porque a maioria das perguntas são deixadas sem resposta. A pergunta "É isso?" passou pela minha cabeça. Deixou um gosto ruim na minha boca. No entanto, o resto do filme é apenas cativante e realmente assustador. Não veja isso sozinho no escuro porque você vai se arrepender dessa escolha. Além disso, eu posso ver em alguns anos que Hollywood iria refazer este filme. Isso será interessante.</t>
  </si>
  <si>
    <t>Eu, por exemplo, adorei este filme. Não é um "terror típico asiático", onde você veria um fantasma horrível, geralmente uma mulher que está por aí assustando as pessoas. Você quase não vê fantasmas para a maioria do filme, mas a maneira como esse filme o mantém interessado na trama e nos personagens é genial. Este não é o filme para você, se você está em gore, por exemplo, Saw, Hostel ou "susto surpresa", onde as coisas aparecem em você, terror de Hollywood, filmes de terror, mas esse filme tem um fator subjacente "assustador" em todo o filme que eu amava. Noroi é uma abordagem progressista e um tanto experimental para o horror entre os ridículos remakes e a porcaria não original que está sendo lançada por Hollywood na sociedade de hoje. Por favor, não deixe que o estilo documentário das filmagens o afaste, por que deveria?!. É muito superior ao Blair Witch Project porque, por um lado, a atuação em Noroi é brilhante e realmente faz você se sentir como se estivesse assistindo algo que você não deveria estar vendo.Noroi é definitivamente um dos melhores filmes de terror que eu já vi visto. Apenas alguns filmes conseguiram chegar ao meu Top 5 de horror; e este filme tem um ponto # 1 sólido na minha lista.</t>
  </si>
  <si>
    <t>Sendo um grande fã de horror, especialmente o terror asiático, tenho visto muitos filmes, mas esse é incrível. Por quê? Tem um enredo que infelizmente é bastante raro em filmes de terror. Os atores fizeram um bom trabalho. Parece um documentário real, mesmo que não seja. Não fica chato por um momento. O diretor habilmente combina o enredo com os atos de um certo culto mágico japonês, talvez esse culto nunca existiu, mas ainda assim, é crível. Lembrou-me do filme igualmente grande "Forbidden Siren". Para mim, a única coisa irritante sobre o filme foi o personagem Hori, o psíquico, mas isso é subjetivo. Eu recomendo este filme para todos os fãs de horror de qualidade. de 10.</t>
  </si>
  <si>
    <t>Eu não posso elogiar este filme o suficiente. Tinha muito daquela câmera de tremer na mão em primeira pessoa que eu amo e alguns odeiam, porque os deixa doentes, como REC, Cloverfield e Blair Witch Project. É um filme longo para o seu tipo, mas eu nem aviso porque o filme era tão interessante. Ao apenas mostrar as filmagens de um trabalho de repórteres paranormais, o filme mantém o ritmo, tornando-se uma experiência em tempo real para o espectador.Enquanto eu nunca chamaria esse filme de "o horror mais assustador de todos os tempos", eu tenho que dizer do melhor que eu já vi. O fator medo aqui é construído por detalhes nas imagens, falhas na câmera, eventos ligados uns aos outros que dão um tom muito misterioso e assombroso ao filme. O horror é mais no que não é mostrado, mas deixado à nossa imaginação. O final é perfeito, e esteja avisado que você pode ter pesadelos depois. Uma segunda visão é altamente recomendada, no entanto. Observe esta sozinha no escuro, não espere nada e você vai se divertir.</t>
  </si>
  <si>
    <t>NOROI segue um documentarista, Masafumi Kobayashi, enquanto ele lentamente descobre algo misterioso e maligno que está deixando um rastro de cadáveres em seu rastro. Depois de entrevistar uma mulher que diz ouvir um bebê alto chorando vindo da casa ao lado, onde não há bebê, Kobayashi se dirige para falar com o vizinho. Ele é recebido com hostilidade pela desgrenhada e desgrenhada mulher Maria Takagi, que atende a porta e prontamente bate na sua cara e dá uma espiada no seu filho de 6 anos através de uma janela. Estranhamente, tanto a mulher quanto o filho desaparecem poucos dias depois de sua visita deixando para trás uma pilha de pombos mortos na varanda dos fundos, e a mulher que primeiro se queixou dos ruídos, assim como sua filha, são ambos mortos em um acidente misterioso. muito tempo depois disso. Isso desperta o interesse de Kobayashis e ele parte em uma missão para descobrir o que está acontecendo. Ele logo descobre que aqueles com habilidades psíquicas e percepção extra-sensorial parecem estar se sintonizando em algo sinistro, inexplicável e possivelmente até apocalíptico. Bem conhecida clarividente de 10 anos de idade, e celebridade de TV, Kana Rio Kanno parece pensar que todos nós podemos estar condenados, mas ela misteriosamente desaparece antes que ela possa ser de muita ajuda. Outra atriz psíquica / atriz Marika Matsumoto se envolve, assim como Nori, um mental / instável mentalmente que usa um chapéu e uma jaqueta feitos de papel alumínio e acha que as pessoas estão sendo comidas pelo que ele se refere a "vermes ectoplásmicos". As pistas eventualmente levam ao local de uma pequena aldeia que agora é coberta por um lago, e à lenda de um antigo demônio conhecido como Kagutaba ... Ao contrário de muitos outros filmes de terror, este depende tanto da trama quanto ele faz assustadores em primeira pessoa reacionários. Felizmente, há algo de um enredo aqui, muito interessante e intrincado, então ele não conta com vislumbres de coisas terríveis através do espartano trabalho de câmera de vez em quando para manter o seu interesse. A maneira como Masafumi viaja seguindo pistas em busca da verdade - com choques bem colocados ao longo do caminho - me lembrou um pouco do THE OMEN em seu ritmo. O filme também não consiste inteiramente em imagens filmadas pelo documentarista, mas aparece em reportagens e programas de variedades de televisão como se o que estivesse assistindo fosse um documentário já concluído. Isso ajuda a quebrar parte da monotonia geralmente associada a filmes filmados nesse estilo em particular. As performances são boas o suficiente para não prejudicar o realismo da filmagem real. No geral, é um filme de terror bem feito, com muitas mudanças de enredo, algum suspense e alguns momentos genuinamente assustadores, vale a pena conferir. Minha única queixa real é que poderia ter usado um pouco de corte aqui e ali e parece ir um pouco longo demais. Caso contrário, coisas muito boas.</t>
  </si>
  <si>
    <t>Esta revisão contém alguns pequenos, mas significativos, spoilers. - Acabei de assistir a minha cópia de Noroi ...... e foi ótimo! Isso pode parecer extravagante, mas várias vezes durante o filme eu esqueci que não era real XD A atuação é convincente, embora a atuação de Masafumi Kobayashi tocando ele mesmo, eu acho ... parece um pouco piegas às vezes. Marika Matsumoto Yuka em Takashi Shimizus Rinne pareceu mudar os níveis de credibilidade ao longo do filme: às vezes ela é REALMENTE boa, então no momento seguinte ela é realmente extravagante, especialmente no fim, exorcismo e subseqüente retomada.Um personagem que era ridículo no início era o Sr. Hori, um homem coberto de papel alumínio acreditando que "vermes ectoplásmicos" estão vindo para comer todo mundo. Ele fornece alívio cômico não intencional no início agindo como a vítima de abdução alienígena estereotipada, mas perto do final tem algumas cenas realmente assustadoras. O enredo foi muito interessante e realmente me fez pensar como tudo amarrado juntos. Há algumas coisas que realmente não são explicadas como um suicídio em massa em um parque de Tóquio e de onde veio o menino Kagutaba reencarnado, mas todo o resto deu certo. O final tem sido uma das mais desconcertantes, se não as mais assustadoras, sequências que eu já tive o prazer de testemunhar. No geral, Noroi é uma maneira muito divertida de passar 2 horas e o novo DVD R3 de Hong Kong oferece uma ótima imagem. e soar mais importante, o inglês SUBTITLES- Engrish free! para uma grande experiência em J-Horror. Eu recomendo fortemente pegá-lo.</t>
  </si>
  <si>
    <t>Nunca postei nada aqui antes, mas depois de assistir Noroi eu senti que tinha que escrever meus pensamentos sobre isso. Primeiro, não compare isso com Blair Witch, esse filme merece muito mais que isso! Simplificando, Noroi é provavelmente um dos melhores filmes de terror que eu já vi e eu já vi muito! Eu realmente gostei de como o filme se apresenta não como um filme de terror padrão, mas como um documentário filmado por um repórter eu acho? chamado Kobayashi e seu cameraman. Sem me preocupar muito com o enredo, posso dizer que começa com Kobayashi fazendo pesquisas sobre uma série de eventos aparentemente não relacionados, que acabam se conectando a algo muito mais sombrio e sinistro. Enquanto a história pode não ser tão original em em si, o que realmente me viciou com Noroi foi a atmosfera incrivelmente sinistra. Se você está procurando assustadores baratos e cenas de salto de assento, este filme pode não ser para você. Este filme é todo sobre o humor que apresenta, com imagens assombradas e um sentimento geral de suspense presságio. O estilo de filmagem documentário apenas faz com que seja mais acreditável. Isso também é muito ajudado pela atuação que é soberba, embora não seja perfeita para a parte geral do filme! Muito melhor do que na maioria dos outros filmes neste tipo de gênero. Bem o suficiente de mim, eu recomendo Noroi para todos, é suspense, assustador, bem representado eo primeiro filme que me assustou em idades.</t>
  </si>
  <si>
    <t>Qualquer pessoa familiarizada com filmes de terror sabe que a maioria deles não é nada assustadora. Algumas pessoas gostam de gorefests com linhas de história abaixo da média e desenvolvimento de personagens. Eu pessoalmente gosto de filmes de terror que se concentram na atmosfera e conceitos interessantes, por exemplo, Um Conto de Duas Irmãs, Kairo, etc. Seja qual for o tipo de filme de terror que alguém gosta, há apenas alguns poucos que realmente o assustam. Noroi é um deles.Este é um filme de estilo documentário, o que significa que o filme inteiro é uma compilação de clipes de vídeo que são ligados pela lenda de uma entidade demoníaca chamada Kagutaba. A premissa é que um jornalista filmou suas próprias imagens entrevistando pessoas associadas aos rituais demoníacos associados a Kagutaba, e então compilou imagens de outras fontes ligadas a sua pesquisa. O resultado é uma experiência implacavelmente arrepiante que parece muito real e muito perturbador, apesar do fato de que a história em si é falsa. Alguns compararam Noroi com The Blair Witch Project, mas a única semelhança é o estilo documentário. Uma diferença óbvia entre os filmes é que Noroi assusta o espectador ligando os eventos uns aos outros usando diferentes fontes. Por exemplo, o jornalista registra o exterior de uma casa que está pesquisando e vê algo estranho na varanda. Mais tarde no filme, um clipe de outro vídeo caseiro de personagens introduz essa mesma ocorrência estranha. A memória dos telespectadores liga os dois incidentes e os arrepios começam a correr pela sua espinha. Outro exemplo envolve um programa de televisão com uma criança psíquica que responde a todas as perguntas corretamente, exceto por uma. De fato, sua resposta é tão errada que o espectador pode imaginar o que os cineastas estavam pensando. Mais tarde, no entanto, essa resposta errada acaba por estar ligada a um acontecimento extremamente perturbador. Isso é inteligente na produção de filmes. Outra diferença entre Noroi e Blair Witch é que Noroi oferece não um, mas dois finais muito longos, o segundo dos quais é colocado um minuto após os créditos começarem a rolar e é a maior cena de susto em a história do cinema de terror. Eu não digo essas coisas de ânimo leve. Totalmente me destruiu de uma maneira maravilhosa. Outros aspectos da produção de filmes são bem feitos. A lenda e o pano de fundo ritualístico de Kagutaba são muito interessantes e a maioria dos atores fez um bom trabalho. O único desempenho exagerado vem de um cara que deveria ser louco de qualquer maneira, o que é esperado. A cinematografia é intencionalmente violenta porque todas as filmagens supostamente representam vídeos gravados em camcorders. Os filmes japoneses não são conhecidos por seus efeitos especiais, mas os efeitos usados ​​aqui foram incríveis. Em alguns casos eles criam uma sensação de outro mundo, por exemplo, a interferência estática ou o primeiro final, mas em outros casos eles são alarmadamente realistas como o segundo final. Quando tudo está dito e feito, Noroi cai como o filme mais assustador que eu já vi . Eu diria que não existe um filme que forneça tal puro terror do começo ao fim como Noroi faz. Veja Agora.</t>
  </si>
  <si>
    <t>Alguém já encontrou uma maneira de comprar cópias desta série? Eu posso ver que muitas pessoas perguntaram, mas eu não posso dizer se algum deles foi bem sucedido. É difícil acreditar que uma série tão boa não possa ser vista pelas pessoas hoje em dia, especialmente uma baseada em problemas reais enfrentados por pessoas reais durante o que foram tempos tensos e empolgantes em nosso país. Como isso pode ser verdade e o que podemos fazer para mudar isso? Como um aparte eu concordo com todos os comentários que outros escritores fizeram sobre esta série neste site. Esta é uma excelente história sobre eventos que todos devem estar cientes e saber algo sobre hoje. Muitos de nós assistimos a essa série quando estávamos na faculdade ou naquela época. Agora queremos compartilhar com nossos filhos ... mas não podemos? Se isso é verdade, quais seriam alguns bons materiais escritos que transmitiriam a mesma informação?</t>
  </si>
  <si>
    <t>www.petitiononline.com/19784444/petition.html Uma excelente série de TV que deve ser capturada em DVD. Este foi um show que eu raramente perdi. Eu encontrei uma petição para trazer de volta em DVD. Lembro-me de um show em que essa senhora obesa usava um par de óculos que deixava sua comida falar com ela. Escusado será dizer que ela não podia comer seus amigos, então ela morreu de fome. Outro episódio teve um contador visitando uma filial subterrânea de segurança de esgoto e metrô. O contador queria encerrar o financiamento do projeto. Acontece que o ramo de segurança foi subfinanciado para lutar contra as criaturas canibais que viviam no escuro. www.petitiononline.com/19784444/petition.html</t>
  </si>
  <si>
    <t>Uma das razões pelas quais eles chamam os anos 80, "The Awesome 80s" é a televisão de qualidade. Shows como Wonder Years, War of the Worlds, V, Amazing Stories, e muitos outros sempre deixaram uma impressão para cada "afortunado" um de nós que com o tempo sempre encontrará uma maneira de se despertar. Para completar, aqui vem o Monsters! Uma série bastante original e um tema totalmente dedicado a monstros. Pode ser o bom, o ruim e o mórbido. Se você é um fã de shows clássicos ou se você tem o fascínio de filmes de terror, então este é absolutamente para você. Desde que você possa encontrar esta jóia rara. Até mesmo as gerações mais novas ficarão impressionadas com parte do episódio, com sua astúcia, seu uso indiscriminado de efeitos sangrentos ou sua história revelando poder e simplicidade. Eu garanto, porque Im 23: .Certifique-se de não perder isso! Embora, é um show aparentemente esquecido pelo mundo moderno, será sempre com aqueles que sempre podem lembrar ...</t>
  </si>
  <si>
    <t>Eu acho que é ótimo como o Chiller pegou essa série e a mostrou para esta geração. A produção cinematográfica percorreu um longo caminho, especialmente com os efeitos especiais e para poder assistir a programas arquivados que eles nunca souberam que existiam, eles certamente serão capazes de ver o progresso em comparação com agora. MONSTERS não é nem manco nem espetacular, mas é divertido. É preciso criatividade para os tipos de histórias que surgiram e cada geração parece ter sua própria série de terror. Essa série em particular não foi tão horripilante quanto a Sexta-feira 13, A Série, nem tão adulta quanto os Freddys Nightmares ... era algo que uma família inteira podia assistir e ainda assim rir e assustar ao mesmo tempo. Fico feliz que o Chiller Channel mostre isso em sua formação, estou quase empolgado com os episódios que perdi quando estava crescendo.</t>
  </si>
  <si>
    <t>Este foi um dos melhores shows de horror / suspense / fantasia de meia hora dos anos 80, sem dúvida. Concedido o show teve um elenco mal capaz com cada episódio, e ele fedia tanto quanto os valores de produção, ou seja, os conjuntos foram, mas porra, eu tenho que dar algum crédito por ser corajoso com os enredos. Quero dizer, o enredo de cada episódio foi tão ousado que até eu, um filme de terror, filme de choque e um lustre de casa de trabalho dos anos 70 ficou um pouco enjoado e assustado. Grande show, ótimo, independentemente do que os outros usuários disseram aqui. Meu episódio favorito foi chamado de "Bug House", sim, esse foi o título que eu acho? De qualquer forma, isso ainda me dá a vontade toda vez que penso nisso até hoje, quase 20 anos depois de sua primeira estreia. Outros programas como "Tales From The Darkside", "The Outer Limits" e, claro, "The Twilight Zone" foram definitivamente melhores em termos de produção, mas na minha opinião eles não têm nada a ver com tramas quando comparado a este show pouco doente! Definitivamente pavimentou o caminho para o fenômeno clássico de culto gráfico que era "Contos da Cripta".</t>
  </si>
  <si>
    <t>Este show tem que ser o meu favorito de todos os programas de TV de terror dos anos 80. Como Tales from the Darkside, também dos mesmos criadores, esse show é uma jóia rara. Se você concorda comigo, POR FAVOR, assine esta petição que eu comecei, para divulgar os monstros e lançá-los em DVD. Aqui está o endereço da petição: www.petitiononline.com/19784444/petition.html Alguns dos meus episódios favoritos teriam que ser Glim Glim e Rain Dance. Eu também amei a introdução de abertura com a família dos monstros. Isso costumava me assustar! Uma das coisas que eu teria que pedir aos criadores do DVD para incluir seria o som do órgão ouvido antes, onde o intervalo comercial seria. Eu não sei se algum de vocês se lembra dessa parte, mas isso é uma das principais coisas que traz de volta memórias para mim. Quero dizer, vamos! Guerra dos Mundos a série de TV já foi lançada em DVD, então eu digo Monsters, e também Tales from the Darkside, e sexta-feira 13 a série deve ser lançada também! Nós, os fãs, precisamos falar nossas mentes! Precisamos deste show incrível em DVD, por favor, espalhe a palavra !!!</t>
  </si>
  <si>
    <t>Este quadro é uma interessante saga da luta dos pioneiros liderados por Daniel Boone no deserto de Cumberland Gap, ameaçada por índios hostis. Um francês traiçoeiro é a causa de todos os problemas entre os colonos e os homens vermelhos, enquanto Boone tenta convencer os índios de que os pioneiros só querem construir casas e viver em paz. O filme tem um certo apelo porque não é uma produção polida, mas há boas cenas de ação, embora um tanto violentas para o seu tempo. O elenco é formado por atores B, mas todos são bons, especialmente Lon Chaney como chefe indiano. Bruce Bennett está bem como Boone, mas é um pouco limpo e falado para ser crível como um homem da fronteira. O diálogo é bastante banal, mas o cenário se presta ao realismo do sertão do Kentucky.</t>
  </si>
  <si>
    <t>Fiquei encantado com a estreia de Niamis. Espero que em breve ver mais do seu trabalho. Eu tive sorte o suficiente para pegar o filme durante sua breve turnê em Nova York e me pareceu um sucessor digno de filmes no centro da década de 80 como Desperately Seeking Susan e After Hours, mas com uma gentil condescendência européia que tornou tudo fresco e divertido. Um elenco forte jogando principalmente contra o tipo foi um prazer. E eu pensei que os enredos complexos inter-segmentados estavam certos. Sandra Bernhard faz sua melhor performance desde King of Comedy, enquanto Peter Stormare é hilário e Ling Bai toca. Veja.</t>
  </si>
  <si>
    <t>Apesar do cenário de Nova York e dos personagens de Nova York, Summer in the City não é um filme americano, é melhor que isso. O que é mais incomum é a mistura de estilos e gêneros. Diretor Niamis mostra um toque hábil em combinar comédia com tragédia, pathos com o drama.O segredo do sucesso Niamis parece ser um smorgasboard de grandes personagens - cada um poderia ter seu próprio filme construído em torno deles - e, em seguida, preenchê-los com belas performances realizadas um dos elencos mais maravilhosamente ecléticos que alguém lutaria para encontrar no mesmo país e muito menos no mesmo filme, desde Bai Ling a Ornella Muti, Robert Burke a Peter Stormare que aqui revela que ele tem muito mais nele do que o ruim estereótipos de cara que ele interpreta em fotos de Hollywood. Até mesmo Sandra Bernhard é engraçada aqui! Um bônus adicional, creme no bolo substancial, é a trilha sonora de John Cales.</t>
  </si>
  <si>
    <t>Este filme fez um trabalho maravilhoso ao capturar os estereótipos de NYC. Se você quer uma história simples e fofa, no entanto, você não encontrará aqui. Os contos relacionados são entrelaçados de uma forma que faz um excelente trabalho ao capturar o estilo de vida coeso e ao mesmo tempo anônimo que é Manhattan. Um relógio perfeito para quem gosta e pode rir da vida de Nova York em seu estado mais natural.</t>
  </si>
  <si>
    <t>Eu coloquei este filme na fila por um capricho depois de uma recente viagem a NYC, e eu não podia acreditar que eu nunca tinha ouvido falar em nenhum lugar! Tem todos os ingredientes de um clássico de culto, começando com os personagens. Eles são papéis arquetípicos que reconhecemos em todos os aspectos da vida cotidiana, mas foram tão sutis e plenamente realizados pelos atores que os interpretaram, que os desempenhos de Peter Stormare e Bai Lings foram particularmente fortes. Suas interações são comoventes e fundamentadas e, ao mesmo tempo, transbordam com um humor sutil e peculiar que infelizmente é raro nos filmes americanos de hoje em dia. O roteirista / diretor Ramin Niami faz um belo trabalho de tecer essas cenas em um retrato engraçado e comovente de uma cidade do passado. Altamente recomendado!</t>
  </si>
  <si>
    <t>Este é o melhor trabalho que já vi na televisão. A história é convincente - ainda mais porque é verdade. Os escritores fizeram sua lição de casa - a precisão dos eventos está bem documentada. A atuação é ótima. Este tem que ser o melhor papel que Sam Waterston já teve. E a cinematografia em preto e branco foi excepcional. Meu único arrependimento é que não está disponível para comprar. Alguns anos atrás, entrei em contato com alguém envolvido com a produção, seja com a PBS ou na Inglaterra, e me disseram que não tinham planos de lançá-lo em VHS na época. Esta foi uma produção da BBC e correu nos EUA na American Playhouse. Há tanto interesse em ver isso - é difícil acreditar que ninguém possa disponibilizá-lo.</t>
  </si>
  <si>
    <t>O diretor, Ramin Niami, entrega as mercadorias em algum lugar na cidade. Essa farsa hilária, acredito, está na tradição de uma comédia de Mel Brooks. Niami zomba da sociedade nova-iorquina criando os personagens verossímeis, excêntricos e trágicos de um prédio de apartamentos, trazendo-os à vida desde os primeiros tiros que os apresentam. O desempenho de Peter Stormares como ator gay shakespeariano é absolutamente digno de prêmio e o filme em geral faz um bom trabalho ao mostrar a desesperança e a capacidade de rir da ambição autocentrada. Sandra Bernhard interpreta perfeitamente o terapeuta hetero e obcecado. Eu realmente gostei imensamente do desempenho de Sandras, especialmente porque eu não tenho sido um grande fã até agora. Bai Ling, Ornella Muti e Bulle Ogier completam um conjunto internacional por excelência. Eu amei a cena com Robert John Burke e sua gangue de criminosos idiotas que não poderiam planejar um assalto se suas vidas dependessem disso. Com uma aparição do prefeito Ed Koch e uma performance sólida de Paul Anthony Stewart, o revolucionário menino das mamães, Somewhere in the City entretém sem perder o ritmo.</t>
  </si>
  <si>
    <t>Eu concordo com os comentários do Aussies em sua maior parte. No entanto, há id parece ser um enredo bastante decente, se não original. Christina Kelli McCarty herda uma propriedade rural que ela pretende abrir uma cabana na montanha. Ela se reencontra com Chip Bobby Johnston que ela conheceu quando estava crescendo lá dentro. A trama se complica quando James Paul Logan chega com sua nova amiga stripper, Shene Devinn Lane, porque Christina foi amiga de stripper de James em anos passados, e a implicação é que James a fez de alguma forma errada. Para adicionar interesse ao filme Sophia Linn Monique Parent, um romancista aparece como convidado no hotel, assim como Eric Sebastien Guy e Linda Flower, dois advogados da cidade. James socks o inspetor de códigos de construção local no negócio de Christinas como um de seus truques sujos para fechá-la. Então, a questão é: "Até onde James vai para sabotar a loja e ele terá sucesso?" Observe Devinn Lane aqui e em "Beauty Betrayed". Ela parece estar fazendo uma transição do negócio do núcleo duro para o mundo "R". Outra notável é Samantha McConnell, fazendo o papel de "Bait", claramente o nome do personagem mais escandaloso nos filmes!</t>
  </si>
  <si>
    <t>Uau, eu tenho certeza que vi um pouco de Kelli McCarty neste verão. Eu não sabia que essa mulher fez tantos filmes softcore nos últimos três anos. É como ver uma futura estrela de softcore florescer na minha frente, muito parecida com Michelle Hall há alguns anos. "Passions Peak" é o terceiro filme de qualidade no qual eu vi Kelli McCarty, com "Girl for Girl" e "House of Amor "sendo os outros. "Desejo e Decepção" foi ok, mas não era espetacular. Theres spoilers nesta revisão, então leia somente se você quiser. A história começa com Christina Kelli McCarty saindo da cidade grande e para as montanhas. Ela herdou uma casa de sua querida avó e planeja transformá-la em um chalé de montanha. Antes que ela possa até definir suas coisas, uma mulher chamada Kim não creditada neste filme, mas bastante agressiva começa a reserva convidados para ficar lá. Agora ela tem que arrumar a casa rapidamente - vem Chip Bobby Johnston, um amigo de infância, para o resgate. Chip ajuda-a a colocar a casa em condições viáveis. Ela contrata duas prostitutas locais para trabalhar em sua loja - a irmã Chips Bait Samantha McConnell e seu parceiro sexual Hank. Agora os convidados começam a vir. Os primeiros a chegar são Eric e Linda Flower, dois advogados estereotipados em dinheiro. Linda e Eric se envolvem em uma grande discussão durante um jantar no meio do filme que leva à separação deles; coisas tristes lá. Em seguida, há a romancista Sophia, interpretada pela deusa do filme B Monique Parent. Ela está usando esse pseudônimo parvo Scarlet Johansing novamente, e ela tem um visual muito profissional desta vez - com cabelo loiro, é claro. Não seria Monique se ela não tivesse pelo menos uma cena em que brinca consigo mesma - e ela obriga, durante uma das cenas de sexo de Eric e Lindas. James e Shene Devinn Lane - sim, a atriz pornô Devinn Lane aparece por um tempo. pequena escapadela de fim de semana também. Sem o conhecimento de Shene, James e Christina têm uma história bastante. James e Christina costumavam namorar, mas Christina partiu para a cabana da montanha. James vem até a loja para trazer Christina de volta, mas o plano dele sai pela culatra. Christina derrama o feijão para Shene, o que faz com que Shene ande sobre ele e desça até o bar local para se despir para os moradores locais. Shene acaba no saco de dormir do agora solteiro Eric, e eles saem juntos. Bait percebe que ela quer algo mais do que sexo com Hank, e Christine encontra o verdadeiro amor com Chip, com Sophia mergulhando tudo e escrevendo em seu próximo romance. Na verdade ... se você me perguntar, todo esse filme se desenrolou como um romance. Eu não sei se o roteirista estava indo para esse efeito, mas tenho certeza que tenho essa impressão. Sophia tinha algumas das melhores falas neste filme, mostrando a ideia de que este é um romance de ação ao vivo. Ela parece gostar de todos os combates e dores nas costas. Agora o sexo. Havia uma quantia justa, e era a coisa habitual de colisão e manobra. Monique fez seu quinhão de gemidos em suas duas cenas de sexo. Este filme foi digno de nota, e a história realmente manterá o público um tanto interessado entre as cenas de sexo. Mulheres: A- Monique era simplesmente Monique. Fora de todas as atrizes softcore que eu vi ao longo dos anos, ela é a melhor em atuar, na minha opinião. Ela pode realmente agir e ser sexy, e é por isso que ela está segurando a posição # 1 no Skinemax Top 10. Kelli McCarty é melhor fazendo filmes de softcore do que na novela "Passions"; Eu não sei porque ela não está fazendo mais destes. Flor era apenas cenário de fundo na maior parte em um papel limitado. Samantha McConnell continua a me impressionar, e Devinn Lane é mais uma atriz hardcore que cruza o reino do softcore e faz um trabalho decente no meio dele. Sexta-feira: B Foi bom, mas não espetacular, inspirador. Muita gemido. Não assista a versão R-rated, confie em mim .... a maioria das coisas boas é retirada. Minha nota é para a versão sem cortes. História: B Um enredo sólido que coloca em um plano "Ooh, os inspetores de construção vão nos calar" subtrair em direção ao fim que atrapalha as coisas. A história subjacente entre Christina e James foi legal, e o diálogo de Sophias, cheio de metáforas e imagens normalmente encontradas em romances, foi um belo toque. Em geral: B + eu achei esse filme bastante divertido. Não é um Hall-of-Famer Softcore como "Girl for Girl", mas é uma adição respeitável para a coleção Skinemax.</t>
  </si>
  <si>
    <t>Um dos melhores Keli McCarthys. Este filme está cheio de sexo e nudez. Tem mulheres lindas e sensuais e algumas configurações sensuais. Acredite em mim, há muitas cenas de sexo picantes e quentes, mas não tão quentes quanto as mulheres. Temos configurações externas, uma banheira de hidromassagem, camas, é claro, e alguns outros lugares agradáveis ​​para fazer sexo. Monique Parent é ótimo na sequência de sexo de abertura, onde ela se comporta como uma garota malcriada. Keli é incrível, ela é extremamente sexy e se apresenta em pelo menos 4 cenas de sexo quente. Meu favorito é quando ela faz sexo durante um piquenique ou algo parecido. Ela tem esse vestido curto removido e o resto você pode descobrir! Renee Rea também tem uma cena de sexo sexy onde, mais uma vez, ela demonstra que lindos rostos bonitos também podem ter um ótimo desempenho em filmes de sexo soft core. A cena mais memorável na minha opinião chega perto do final. É uma característica de sexo duplo que tem a ver com sexo hottub, sexo intenso! e Kelli McCarthy recebendo o REAL tão alto que o casal do hottub se sentiu interrompido. A cena é longa, cheia de vapor, MUITO explícita e divertida. Meu favorito de 2001. As outras boas cenas incluem Keli fazendo isso na floresta realmente excêntrico; então vestida como uma noiva. Renne Rea, sempre super linda, vestida como uma garota skatista tem uma cena de sexo quente. Por favor, assista a este filme se você gosta de sexo do núcleo b-soft. Está entre os melhores do novo milênio. Eu tive uma explosão com isso.</t>
  </si>
  <si>
    <t>Este foi um filme muito legal para homens e mulheres. Abundância de nudez / sexo, mas sem o uniforme geral que você costuma encontrar. Eles não poderiam ter feito um trabalho melhor no elenco, já que todo o conjunto era impressionante. Acredite em mim pessoal, se você quiser deixar sua mulher no clima, pegue algo com Bobby Johnston! E tenho certeza de que a adorável Monique Parent, Samantha McConnell e o resto das mulheres fariam isso para qualquer homem heterossexual. Infelizmente, Bobby e Monique não compartilham uma cena juntos e se você está ciente de um filme em que eles estão, por favor, PM me! Eu adoraria saber. A fotografia foi muito melhor do que o habitual. Assim foi a história. Previsível, mas agradável, doce e romântico. No mínimo, não era um daqueles mistérios de assassinato previsíveis e cheios de mulheres loiras com seios enormes e falsos. Eu dou este 7/10!</t>
  </si>
  <si>
    <t>Não sei qual filme ou versão que Jeff viu, mas todo esse filme foi incrível, não apenas Poitier e Going. A história era fascinante, cheia de suspense e envolvente. E para o cara que reclama de precisão histórica, fique real. Sim, havia alguns delegados negros no território indiano, mas eles não tinham autoridade para prender brancos fora do território indiano. Como regra, eles não "patrulhavam", mas exerciam mandados apenas contra criminosos. Achei estranho que Corby não parecesse ter "nenhum amigo indiano. Sei que o número deles diminuiu, mas ainda me parece estranho. Mesmo quando Corby retornou ao seu povo, suas coortes indianas continuam sem rosto e sem nome.</t>
  </si>
  <si>
    <t>Eu adorei este filme bem, eu amei a parte romântica com a garota e a garota ... Rachel? 4got seu nome .... eu honestamente estava interessado apenas naqueles também. Eu amei eles no filme eu quero ver mais filmes como esse. mas por favor, não mais finais tristes onde eles não podem ser 2! = isso me fez chorar! mas o romance entre eles. o enredo do trauma tudo foi ótimo. = eu só estava mais em Colby e Rachel. ha ha = tudo sobre este filme foi emocionante o tipo de mantê-lo colado ao seu lugar. porque tenho certeza que sim. Honestamente, meu único desejo pessoal seria mais focado entre o casal Colby e Rachel e pelo menos um final decente. Eu odiava o final, um melhor poderia ter sido mais pensado, não o fato de ter forçado a morte e Rachel ter um filho. O final teria matado o filme.</t>
  </si>
  <si>
    <t>Este tem que ser um dos melhores filmes que temos visto e é altamente recomendável para a exposição das injustiças do fanatismo. Billy Wirth é um ator incomparável e verdadeiramente incrível como Corby / White Wolf. No entanto, sentiu que a história teria sido reforçada se seu personagem tivesse mais cenas. Este é um filme que pode ser visto repetidamente sem se cansar.</t>
  </si>
  <si>
    <t>Eu sou um grande fã deste filme e encontrei a minissérie da TV "Children of the Dust", a versão que os fãs devem procurar. Pelo menos 20 minutos ou mais são cortados na versão em DVD deste filme. Eu também sugeriria aos espectadores que gostassem deste filme para verificar o livro que há um enredo mais arredondado com Corby / Whitewolf e Rachel, mais sobre História Negra e Buffalo Solders. . Houve duas muitas histórias para a série ou este filme. Sidney Poitier só mostra que ele fica melhor com a idade, o talento continua crescendo a química entre seu personagem de Gypsy Smith e Regina Taylor foram uma visão maravilhosa. Eu também gostei do enredo Billy Wirth / Joanna Going, eles parecem jogar um contra o outro bem.Billy Wirth é, naturalmente, o "Modelo da Visão Indiana". O olhar, a atitude, o sonho de toda mulher que queria ser levada em um desses romances por um herói nativo. Trabalhei para mim também. Muito mais poderia ter sido feito com esse enredo, mas deu ao espectador um breve vislumbre de problemas raciais na década de 1880, a tomada branca da escola nativa, a falta de pioneiros negros para estabelecer cidades no oeste. Michael Moriarty Maxwell como sempre um grande ator aparece como um professor muito carinhoso e confuso, não tenho certeza se os "brancos" devem estar interferindo com a cultura nativa. Para quem gosta de personagens e vê-los mudar este filme é para você. Eu achava que a química entre o personagem de Poitiers e a do órfão Whitewolf se movia muito e achava que Wirth e Poitier trabalhavam muito bem juntos. Billy Wirth fez algumas de suas melhores cenas ao trabalhar com Poitier. Ir às vezes me dá nos nervos quando você quer apenas parar e sacudi-la ou dar a ela uma chamada de "acordar e crescer". Mas, no geral, foi uma ótima noite de entretenimento. Procure a versão em duas fitas dessa minissérie, se você for fã, verá a diferença.</t>
  </si>
  <si>
    <t>Eu não entendo porque mais pessoas não comentaram sobre isso, além do fato de que talvez não muitos tenham visto isso. É um incrível elenco de personagens, um após o outro após o outro, tudo feito pelo cara que escreveu a peça. Se você não gosta de peças de teatro filmadas, você pode não gostar disso, afinal de contas, as peças de teatro geralmente não ficam boas na TV, mas é um show de um homem só, que fará com que você preste atenção em todas as partes. Altamente recomendado.</t>
  </si>
  <si>
    <t>Eu sempre gostei de Barbara Stanwyck, que foi, talvez, a atriz principal mais difícil dos anos 30 e 40, embora poucos de seus papéis sejam memoráveis. Hoje ela é mais lembrada pelo programa de TV "The Big Valley". Stanwyck trabalhou muito porque ela era durável; parece que ela aceitaria mais qualquer papel e tiraria o máximo proveito para fazer o filme um sucesso e assim os diretores a amavam e muitas fotos comuns ganharam credibilidade por sua presença. E assim foi para o "Natal em Connecticut" um exemplo muito comum. esforço cujo enredo tende a credulidade e nem mesmo é realmente sobre o Natal. Tem, no entanto, Stanwyck e Dennis Morgan, bem como alguns atores de caráter supremo, incluindo Sydney Greenstreet e S.K. Sakall então há reviravoltas e momentos engraçados que, sem dúvida, pareciam mais reais em 1945 do que hoje em dia. Para começar, o enredo diz respeito a um escritor de revistas Stanwyck, que as revistas acreditam ser uma deusa doméstica, casada e vivendo em uma fazenda em Connecticut, mas que é solteira, mora em Nova York e não sabe nada sobre cozinhar ou fazer em casa. Alguém poderia se safar com tal fraude mesmo assim? Aparentemente, e até mesmo o dono da revista Greenstreet é enganado, embora se pense que ele teria visto a mentira há muito tempo, mas a história continua e Stanwyck, Greenstreet, um marinheiro recentemente sobreviveu de seu navio afundado Morgan e Stanwycks restaurateur amigo SZ Sakall encontra-se passando o Natal em Connecticut em uma fazenda pertencente ao namorado grosseiro de Stanwycks, Reginald Gardiner. Você pode imaginar todas as possibilidades que existem para isso, como a fraude se desenrola como deve. Gardiner quer que Stanwyck se case com ele para perpetuar o despertar, mas se pergunta como ela pode suportá-lo. Morgan e Stanwyck caem um para o outro, mas ele deveria estar noivo e ela deveria se casar. Independentemente disso, eles começam o que parece ser um caso de fazer de conta dançando de rosto colado e roubando um trenó puxado a cavalo. Enquanto isso, o personagem Greenstreet incrivelmente ingênuo que viu Stanwyck e Morgan saírem juntos, mas ainda não o viram, vê um dos vizinhos pegar de volta uma criança que foi emprestada como parte do engano e chama a polícia para relatar um seqüestro. Stanwyck e Morgan são presos por roubarem o trenó e a brincadeira começa a desanuviar. Neste ponto, o filme é engraçado, ridículo ou absurdo, não é engraçado, e rotineiramente termina como as comédias sempre funcionaram. O mocinho fica com a garota e presumivelmente eles vivem felizes para sempre.Eu assisto esse filme todo ano no Natal para apreciar esses atores no seu melhor em uma história que reflete o jeito que foi em 1945 e por causa de um longo fascínio por Barbara Stanwyck . Graças a Deus que foi no Natal ou como 95% dos filmes de Stanwycks, teria sido há muito tempo esquecido e nós não poderíamos vê-lo a cada ano novamente.</t>
  </si>
  <si>
    <t>Uma versão muito bem dirigida da peça teatral de Eric Bogosians. Vale a pena conferir os grandes personagens do Bogosians e quem quer ver como levar o jogo ao cinema corretamente.</t>
  </si>
  <si>
    <t>A habilidade de Eric Bogosians de rolar de personagem para personagem neste show de um homem exibe sua verdadeira variedade como ator de personagem. Cada persona tem sua própria mensagem para transmitir sobre verdade, sociedade, classe, drogas, etc. Este é um absoluto deve ter para quem é um grande fã de atuação! Sua performance contém alguns dos momentos mais hilariantes e reais que eu já experimentei como audiência.</t>
  </si>
  <si>
    <t>Este é absolutamente o melhor filme que eu já assisti. Aos 12 anos de idade, eu estava acordada até tarde e atravessei o filme. Foi no canal dos EUA, Gilbert Godfreys Up All Night. Eu nunca esquecerei. Na época, meus amigos e eu estávamos realmente lutando com problemas diferentes, alguns sexuais. Você sabe que 12 é uma idade muito rude e estranha. Parece que você está preso entre ser uma garotinha e ser uma jovem. Este filme realmente ajudou a responder muitas perguntas para mim. Agora tenho uma filha de 12 anos. Há alguns anos que procuro este filme. Se alguma vez sair em DVD, eu seria o primeiro a comprar. Recomendaria a qualquer pai que assistisse isso com o filho quando atingissem essa idade muito difícil e difícil.</t>
  </si>
  <si>
    <t>Muitos filmes de comédia de sexo adolescente vêm e vão sem muito alarde, no entanto, de vez em quando um filme pode vir honesto, engraçado, divertido e memorável. The Last American Virgin é um filme especial que encontrou o seu lugar e resistiu ao teste do tempo misturando todos os quatro ingredientes. Este filme segue três amigos Gary, Rick e David "The Big Apple" desventuras para o mundo do sexo pela primeira vez e amor verdadeiro. Ao longo do caminho, eles aprendem lições difíceis e o valor da verdadeira amizade. Nós seguimos Gary romântico sem esperança O personagem principal em sua jornada para conquistar a garota dos seus sonhos, que o leva a uma estrada incerta com uma surpresa em seu final. Se você ainda não teve a sorte de ver esse filme, dê uma olhada ... salpicado com muitas músicas memoráveis ​​dos anos 80 ao longo do filme para manter as coisas em um ritmo uniforme. L.A.V. verdadeiramente é um filme original, uma raridade entre os filmes do gênero.</t>
  </si>
  <si>
    <t>The Last American Virgin 1982 foi uma das poucas comédias adolescentes que eu realmente gostei. O assunto e a atuação estavam bem acima da trivialidade que Hollywood era e ainda está se desenvolvendo ultimamente. Mas por um tempo, os estúdios menores estavam produzindo filmes sobre adolescentes que não eram amenizados ou amaciados para as crianças. Os homens que puxam as cordas por trás dessa produção eram de seus amigos de Cannon. Três colegas adolescentes estão tentando perder a virgindade ainda no colegial. Eles farão qualquer um ou qualquer coisa para atingir seu objetivo de sonho. O sensível do grupo Andrew Monsoon, que é o de encontrar a garota certa, enquanto seus dois melhores amigos vão levar o que puderem. Um dia, a criança encontra sua garota perfeita Diane Franklin. Mas o destino jogaria um de seus truques sujos. Seu melhor amigo segue em frente e a tira de seus pés. Depois de derrubá-la, o garoto sensível ajuda a menina a se levantar e paga pelo aborto. Ele ainda tem sentimentos por ela e tenta conquistar seu coração. Enquanto isso, sua melhor amiga tem uma queda muito violenta por ter engravidado sua garota dos sonhos. Ainda assim, ele tenta o seu melhor para que ela o ame. A noite vem quando ele faz a pergunta para ela. Mas seu coração está despedaçado quando ele a vê dançando com seu ex-melhor amigo. Aos prantos, o garoto sai da festa. O que eu gostei desse filme foi que não deu socos. Em vez de ser preenchido com situações falsas, era muito realista, honesto e brutal. Os filmes foram preenchidos com momentos engraçados e histeria. Eu tenho que recomendar este filme para os fãs de comédias adolescentes. Altamente recomendado.</t>
  </si>
  <si>
    <t>Eu vejo que há ótimas críticas sobre este filme, eu tenho alguns pontos para comentar, razões pelas quais eu pensei que havia algo especial sobre este filme ... em primeiro lugar, o filme é realista. pode não parecer realista para um adulto que esqueceu como era ser um adolescente, mas esse é realmente o tipo de super-drama que acontece entre adolescentes o tempo todo. segundo, o bom rapaz, o cara que trata as mulheres com respeito, não pega as garotas. é assim mesmo, na vida real da mesma forma! ele é muito bom para o seu próprio bem. as pessoas são apenas egoístas. terceiro, foi bom ver um cara gordo que tinha alguma autoconfiança. Quero dizer, esse papel já leva a confiança do ator, não estou falando apenas sobre o personagem. No geral, eu achei que o filme foi uma surpresa positiva que secretamente se esconde entre as comédias de sexo adolescente na festa. não me entenda mal, nem tudo é triste, é uma boa risada também.</t>
  </si>
  <si>
    <t>Eu vi esse filme pela primeira vez quando eu tinha 12 anos de idade. Tem sido um dos meus favoritos desde ... É tão perfeito em toda a sua glória, com trilha sonora incrível, diálogo de queijo, e foi hilário e terrivelmente triste. O primeiro filme que eu realmente tive um ataque no final ... Eu não vou arruinar isso para vocês, mas é um menino chorão ... Eu só lembro de me sentir tão triste por Gary! Que bando de personagens legais neste filme é genial !!! Eles são todos tão grandes, até mesmo a menina nerd Gary não gosta ... ela tinha um corpo pequeno e agradável embora. Eu não posso acreditar que todas as garotas vão para Rick, ele é uma bola tão desleixada com o lenço amarrado no pescoço !!! ha ha ha ... Quando assistir a este filme, prepare-se para muitas piadas sexuais completas com doenças sexualmente transmissíveis quase sempre. Mas uma história de amor no coração com problemas reais, que vão da insegurança à vida, alterando decisões que fazem você pensar e sentir genuína tristeza pelo elenco. Eu amo esse filme !!! Se você gosta de Valley Girl outro clássico de todos os tempos você também!</t>
  </si>
  <si>
    <t>Eu vi esse filme pela primeira vez há pouco tempo. Se você me perguntar, não recebe o crédito que merece. É um pouco como American Pie atende Fast Times em Ridgemont High, mas com mais profundidade. Ele lida com os mesmos problemas que os dois filmes, mas de uma maneira que contém algum grão de verdade. O final é triste, mas é assim que a vida é. Eu acho que todo mundo deveria ver isso. Eu tenho isso em formato de DVD, e demorou muito para encontrá-lo também. Isso deve dizer alguma coisa, heh e outra coisa que vou acrescentar é que é muito difícil encontrar a trilha sonora. Eu acredito que eles pararam, mas a trilha sonora deste filme é incrível. Tem músicas de artistas como The Commodores, U2, Devo, REO Speedwagon, The Cars, KC e Sunshine Band, e muitos mais.</t>
  </si>
  <si>
    <t>Eu amei totalmente este filme, tentei comprá-lo e não consigo encontrá-lo. um must see, um filme que você pode assistir de novo e de novo, engraçado, mas também um jerker lágrima em um. álbum muito bom para o filme. é um filme realmente bom dos anos 80, eu gostaria de poder encontrar uma cópia para comprar este filme, porque eu faria, os atores nele agiram muito bem. Há muitas pessoas que provavelmente poderiam se relacionar com este filme. O que faz isso filme tão bom. então saia e tente alugar este, você não vai se arrepender. é um filme mais antigo, mas vale a pena assistir, eu não ficaria surpreso se eles fizeram um remake deste filme em breve, mas estou certo de que não seria o mesmo. quem não viu, vai alugá-lo.</t>
  </si>
  <si>
    <t>Eu não acho que vou incluir quaisquer spoilers, mas se eu fizer, eu posso cobrir minha bunda. "The Last American Virgin" veio em uma época em que adolescentes de idade e sexo eram o rave. Filmes como "Prepies" de 1984, "Hot Times" de 1974 e o popular "Porkys" de 1981 estavam ganhando muito dinheiro. No entanto, é a "Última Virgem Americana" a que realmente tem um enredo mais sério em meio a nudez e situações sexuais. É a história frequentemente contada de três amigos do ensino médio que querem perder sua virgindade. As prostitutas vão para os lugares errados, as mais perigosas, as mulheres mais velhas com namorado ciumento e as mais atraentes atraem as colegas do ensino médio. O filme tem muitos momentos engraçados e, embora o elenco não tenha produzido uma única grande estrela de cinema, vale a pena lembrar de uma fantástica trilha sonora dos anos 80 que inclui: Devo, The Cars, Journey e outros. Até hoje, os padrões são atrevidos e poderiam ter obtido uma classificação NC-17, mas é uma história bem contada de como às vezes a fixação pessoal só pode trazer dor, enquanto o amor pode estar bem à nossa frente. É um pequeno pedaço de 80s Americana e vale a pena ter em sua coleção de filmes.</t>
  </si>
  <si>
    <t>Enquanto não é "perfeito", está perto. Amo Barbara Stanwyck, SZ Sakall, Sidney Greenstreet, Dennis Morgan, o chefe de polícia de Robert Shayne Supermans, a governanta, o garçom do restaurante Félix e o juiz ... Posso continuar e continuar. Este filme faz parte da tradição de férias da minha familia desde que eu era jovem, e meus filhos também cresceram com isso! "O bebê engoliu o relógio" sempre foi a linha favorita de meus filhos. Barbara Stanwyck, de calças e vestidos, roubou o show junto com o carinhoso e divertido S. Z. Sakall. Dennis Morgan também tem algumas ótimas músicas. Eu recomendo este filme e sugiro que você pule o remake.</t>
  </si>
  <si>
    <t>Realidade antes do reality show? Cópia de "Fast Times at Ridgemont High"? Um precursor de "Say Anything" é mais ousado? Eu não posso decidir, mas a trilha sonora é dos anos 80 - Blondie, Journey, REO Speedwagon, Devo, Lionel Richie, e U2 - Eu não posso acreditar nisso, eles nunca jogariam todos esses gêneros juntos em um filme teen de hoje. isso como um adolescente - principalmente as partes sexuais e não uma sugestão do altruísmo. Por quê? Eu era uma adolescente excitada nos anos 80. Assistindo de novo, eu simplesmente não posso descrever o quanto eu amo essa Rose, interpretada por Kimberly Richardson, que acaba sendo a voz de "Pepper Ann" nos anos 90, e ela tinha quase 30 anos quando estava na Last American Virgin, tocando ao lado 16 anos de idade - fantástico! Queijo completo, realidade, fantasia e comédia - com uma cereja sincera no topo.</t>
  </si>
  <si>
    <t>Eu realmente gosto desse filme. Eu gosto não só porque é um grande filme dos anos 80 com uma ótima trilha sonora, mas eu achei que tem alguns instantes instigantes. Eles são apenas momentos; não o filme inteiro. Definitivamente não é como "Less than Zero". As cenas lidam com a típica pressão dos colegas e também com problemas mais difíceis, como a traição à confiança. Esses problemas não são facilmente resolvidos ou esquecidos pelos personagens. Certas cenas vão se destacar e convidar a reflexão sobre as próprias experiências adolescentes e como essas experiências podem ter afetado o caráter e a perspectiva como adultos. Você pode assistir a este filme e pensar sobre os problemas que os jovens adultos devem enfrentar e sobre suas próprias experiências. Ou você pode apenas prestar atenção à busca dos garotos para se desvirtuar! : De qualquer maneira é um bom filme.</t>
  </si>
  <si>
    <t>Quando assisti a esse filme na adolescência, tentei a trilha sonora. Algumas bandas da banda sonora que ainda não conhecia. No entanto, durante o filme, eu já percebi sua qualidade. U2, Blondie, Polícia. , Quincy Jones, Commodores .Trail sonora sensacional. No Brasil, há muito tempo esse filme não passou na TV. Hoje, ele passou na TV a cabo e me lembrei de acessar o site para fazer o comentário. O final do filme me surpreendeu muito, mas é o que acontece na vida real. Nem sempre, o que pensava em ser o ideal, é o que acontece. A vida nos traz muitas surpresas.</t>
  </si>
  <si>
    <t>Este filme foi lançado quando eu tinha 15 anos e eu poderia facilmente relacionar com os temas que o filme retratou. Isso foi há mais de 24 anos e eu não vi o filme desde então. Desta vez eu me encolhi com parte da atuação, mas ainda aprecio o filme pelo que é. A vida nem sempre é justa e os mocinhos nem sempre ganham na verdade Acho que o filme fez bem em refletir que especialmente quando adolescente os picos sempre Fiz melhor com muitas garotas. Também não importa o quão bom você é, você não pode fazer alguém como você. Garotas / garotos gostam de quem eles querem, não importa o quanto você tente de outra forma. Às vezes você só tem que deixar ir e dizer em seguida. Gary faz um bom trabalho mostrando a intensidade de seus sentimentos por Karen. Isso é tão verdadeiro para os adolescentes quando se fixam em alguém. Lembro-me de ficar sentado com os colegas rindo de nós em algumas das travessuras. A atuação não está muito lá em comparação com Fast Times no Ridgemount High, mas ele chuta burro sobre este filme simplesmente porque FTARH tem um final amistoso visualizador coxo onde como este filme tem um final realista. Nice guys terminar por último !! Gary aparece como um material digno de ceticismo, mas todos nós conhecemos pessoas assim, que são muito sensíveis. Todos nós conhecemos um David, um cara divertido que faz você rir. Algumas pessoas daqui encerram o final, mas oi o final é exatamente o que pode acontecer na vida real. Alguns filhotes só voltam para mais, não importa o quão ruim o cara os trate, especialmente nessa idade. Eu experimentei essa primeira mão.Ótima faixa de som também !! U2 "Eu vou seguir" - Jesus é tão antigo assim ??</t>
  </si>
  <si>
    <t>Como eu disse no outro comentário, este é um dos melhores filmes para adolescentes de todos os tempos, e um dos meus favoritos pessoais. para mim este filme é o segundo melhor filme teen de todos os tempos. perdendo apenas para o clube de café da manhã. a última virgem americana também é talvez o filme teen mais honesto de todos os tempos. seu subestimado e praticamente um filme desconhecido para muitas pessoas. ele vem na TBS talvez uma vez por ano, mas às vezes mais. a primeira metade deste filme é uma comédia sexual com algumas cenas honestas. então a segunda metade é pura e honesta e, na maioria das vezes, séria. com apenas algumas cenas em quadrinhos. na minha opinião esta é a melhor trilha sonora de todos os tempos. Eu nunca ouvi muitas músicas ótimas em um filme antes. Há quatro canções de amor neste filme que eu acho que são algumas das melhores canções de amor da história. o filme é sobre uma pizzaria chamada gary que é virgem. Ele está no ensino médio e tem alguns melhores amigos. seus dois amigos são adolescentes com sarcasmo sexual. a primeira metade do filme é praticamente desventuras sexuais. isso é muito engraçado. Gary é o maior apaixonado pela nova garota da escola. Mais tarde, ele descobre que seu melhor amigo está saindo com ela. ele também trapaceia do lado. Você pode sentir o amor que Gary tem por essa garota. você pode sentir ainda mais no segundo tempo. garys amigo acaba por ser um idiota. mas seu outro amigo é bem legal. o filme mostra como as pessoas podem ser más. você pode se relacionar com muito desse filme. o enredo soa como sua comédia de sexo adolescente típica. mas é muito mais que isso. é um filme muito honesto. É também muito 80ish que eu amo. se você ama os anos 80 ou cresceu nos anos 80, alugue este filme. mas pode haver algumas pessoas que não gostam dos anos 80, mas ainda podem gostar deste filme. Eu vi este filme pela primeira vez em 1987, eu acho. é muito divertido e muito engraçado. combina momentos muito emocionantes com momentos muito engraçados. é uma jóia subestimado! Eu tenho o filme. eu amo isso! eu dou a última virgem americana 1/2 fora de</t>
  </si>
  <si>
    <t>Ele joga como seu filme T &amp; A de audiência adolescente habitual, mas o sentimento é incrivelmente sombrio. Se fosse feito hoje, seria considerado um filme de arte. Ele passa pela rotina habitual de um cara tentando transar, mas os resultados de seus esforços são duros, cruéis e insatisfatórios. Toda a fórmula do filme adolescente é cumprida, mas nada acontece do jeito que você espera. Imagine um diretor de uma maravilhosa vida onde, no final, James Stewart não foi autorizado a retornar ao mundo real. Um filme incrível que subverte todas as expectativas do gênero. Faz você se sentir sujo depois: não há redenção para os personagens. Im impressionado que já foi feito. A versão dos anos 80 do Detective Story.</t>
  </si>
  <si>
    <t>"The Last American Virgin", juntamente com "Fast Times em Ridgemont High" é um dos últimos grandes filmes para adolescentes já feitos. É um conto tenro de inveja e amor não correspondido ambientado no início dos anos oitenta. Muito criticado pelos críticos de que foi uma tentativa banal e sofredor de recriar a magia do "Fast Times em Ridgemont High", esses mesmos críticos não reconhecem que os dois filmes foram filmados ao mesmo tempo no final de 1981 e lançados apenas em pequenos intervalos. um do outro. De qualquer maneira, os estúdios nunca permitiriam um retrato ousado e intransigente das questões com as quais muitos adolescentes do sexo masculino são confrontados quando atingem sua maturidade sexual. Especialmente considerando a descoberta comovente o protagonista, Gary é confrontado com no final. Torta americana isso não é. A história gira em torno de um trio de adolescentes do sexo masculino, e suas atividades sexuais na maior parte malsucedidas. Gary é o menos bem sucedido do grupo, daí o slogan LAST AMERICAN VIRGIN. Secretamente, Gary cobiça Karen, que está envolvida com Rick, seu melhor amigo. Rick e Karen começam a fazer sexo, e Karen fica grávida, apenas para ser dispensada por Rick, que não está interessado na responsabilidade óbvia que está diante dele. Gary desliza para ajudar Karen, o que leva à conclusão inesperada acima mencionada. No geral, como filme, acho que foi um sucesso como comédia, como um comentário sobre os dilemas sexuais de homens jovens, e um notável conto sobre a idade, que trata de questões como inveja, amor não correspondido e aborto, que são tão pertinentes quanto. hoje como eram mais de vinte anos atrás. Além disso, tem uma das trilhas sonoras mais rockeiras já feitas !!!</t>
  </si>
  <si>
    <t>Spoilers: Este filme tem seus problemas, mas no final ele passa a mensagem. Eu gostei porque termina do jeito que as coisas realmente acontecem. O cara legal tenta e tenta, fica com o coração partido várias vezes, mas no final não há final típico de Hollywood. Termina a maneira como essas coisas sempre terminam, ou pelo menos sempre têm em minhas próprias experiências e amigos. Qualquer um que pense que o final para isso não é como isso realmente acontece, como o primeiro comentário pareceu, acreditando que a garota iria aparecer, perceber que ela está namorando um idiota que a trata mal porque ele não se importa com ela é ou ingênuo ou vive em um mundo mais perfeito do que eu. Eu dou 7/10, pontos extras simplesmente porque não tinha medo de terminar em uma nota baixa, não dá uma resolução real, apenas o personagem principal deixou o coração partido, confuso e sozinho como muitos homens de inúmeras gerações foram antes.</t>
  </si>
  <si>
    <t>Ahhh ... os anos 80. 1982 me faz lembrar do tempo realmente louco que estávamos enfrentando na América. Fresco fora do "fazer o que é bom" 70s, "The Last American Virgin" vem como um lobo em roupas de ovelha como mais uma comédia sexual adolescente dos dias de glória. Ah, claro, há sexo, mas, eu não posso pensar em outro filme - OK, isso e "Fast Times em Ridgemont High" - que realmente não estava matando o tempo entre topless cenas adolescentes - havia algumas coisas muito boas aqui entre o decote O filme segue três amigos hormonais. Gary querendo perder a virgindade, Rick stud incarnate e David com excesso de peso, mas não são inexperientes quando tentam desesperadamente garantir que Gary se junte ao mundo da masculinidade. Mas, uma coisa engraçada acontece no caminho para o kegger - Gary se apaixona por Karen, uma linda morena que ama os garotos maus, e não consegue seguir com qualquer conquista sexual que David e Rick possam facilitar. O único problema é que Rick e Karen ficam quentes e pesados ​​e Karen pula um período. Seu Gary, que está ao seu lado enquanto ela vai fazer seu aborto, e seu Gary, que realmente se importa. Mas quem é Karen dançando no final do filme ... Rick. Subtraia o "R" e adicione um "D" onde for necessário. O que separa esse filme dos outros dos anos 80 em que pensamos é que, por Deus, eles tentam algum drama real aqui, e não dos "meus pais acabaram de puxar o filme". variedade de garagem. " E sabe de uma coisa? Eu comprei. Não foi desleixado. Não foi exagero. E, quando Gary vê Rick dançando com Karen na festa da casa no final do filme, eu realmente senti pena do cara. Nosso adolescente Romeo realmente acreditava em amor não correspondido - e quando seu coração estava partido no final, tudo meio que me tocou. Então, todo o T &amp; A de lado, há uma história realmente crível e envolvente aqui. Oscar digno? Não por uma milha, mas, eu não sei que eu vou incluí-la na categoria "vamos transar". Como "Fast Times em Ridgemont High", eles na verdade estavam tentando fazer um filme de verdade aqui, deixando o hi-jinx cair entre o local onde ele pode estar.</t>
  </si>
  <si>
    <t>O que parece ser um roubo de Porkys acaba sendo um filme comovente sobre ser jovem e apaixonada. A história diz respeito a três amigos, Gary, Ricky e David, que passam suas horas escolares procurando por sexo. Quando uma garota nova chega à cidade, Gary se apaixona perdidamente por ela. O filme vai de um filme sexual desprezível a um exame de inseguranças de adolescentes. É engraçado e triste ao mesmo tempo. Ele nunca cede completamente a fórmula da história de amor que parece proeminente em todos os filmes feitos. Você sabe que o cara conhece a garota, o cara perde a garota, o cara fica com a garota de volta na fórmula do quadro final. Essa fórmula é deixada de lado depois que cara conhece garota. Talvez seja por isso que eu gostei tanto do filme. A trilha sonora é especialmente boa e o final é uma lágrima definitiva. Também pode ser um dos finais mais realistas que já vi em uma história de amor.</t>
  </si>
  <si>
    <t>Eu absolutamente adoro este filme sobre uma colunista Barbara Stanwyck para uma grande revista doméstica que entrega um artigo de boas-vindas a cada mês que inclui detalhes sobre sua incrível vida doméstica como esposa e mãe em uma bela casa em Connecticut. O problema acontece quando o proprietário de sua publicação mensal exige que ela tenha ele e um herói da WW2 como convidados durante as férias de Natal. Por que ela está preocupada? Porque ela mora em um pequeno apartamento em Nova York, não é casada e não tem um bebê - e não pode cozinhar! Hilaridade e romance acontecem quando ela tenta fazer um ato convincente em um esforço para evitar que o dono da revista interpretado por Sydney Greenstreet evite ser demitido. Esta é uma comédia deliciosa; um que eu recomendo para os amantes do cinema clássico !!!!</t>
  </si>
  <si>
    <t>Eu sempre gostei deste filme e estou feliz por finalmente estar disponível em DVD para que mais espectadores possam ver o que eu tenho dito a eles todos esses anos. Story é sobre uma virgem do ensino médio chamada Gary Lawrence Monoson, que trabalha em uma pizzaria como entregador e ele sai com seus amigos David Joe Rubbo e Rick Steve Antin. Gary percebe Karen Diane Franklin, que é a nova garota na escola e uma manhã ele lhe dá uma carona e por esta altura ele está totalmente apaixonado. Naquela noite em uma festa ele vê Rick com Karen e agora ele está com ciúmes de seu melhor amigo, mas não conta a ninguém seus verdadeiros sentimentos.POILER ALERTRick pergunta a Gary se ele pode emprestar sua vovó para casa, mas Gary inventa uma desculpa para que Rick não possa pegue Karen sozinha. Mas uma noite, Rick se vangloria de Gary que ele a pregou no campo de futebol e Gary fica furioso. Alguns dias depois, na biblioteca da escola, Gary vê Rick e Karen discutindo e ele pergunta a Karen o que está errado. Ela diz a ele que ela está grávida e que Rick a abandonou. Gary a ajuda levando-a para a casa de sua avó e pagando pelo aborto. Finalmente, Gary diz a Karen como ele realmente se sente sobre ela e ela parece receptiva a seus sentimentos, mas depois, em sua festa de aniversário, ele entra novamente em contato com Karen e Rick. Gary vai embora sem a garota! Este filme termina com uma versão muito mais realista de como a vida realmente é. Não importa o quão bom você é, você não necessariamente pega a garota. Este filme foi dirigido por Boaz Davidson, que viria a ser um diretor de filmes de ação bastante competente, e ele fez duas coisas certas com esse filme. Primeiro, ele se certificou de que havia muita nudez gratuita, de modo que isso era comercializável para os jovens do sexo masculino que costumam ir a esses filmes. Em segundo lugar, ele fez o filme terminar com o jovem Gary sem Karen e eu acho que os homens na platéia podem se identificar com o fato de terem sido parafusados, não importa o quanto você tente e conquiste o coração de uma garota. Sim, este filme é bobo e explorador, mas é engraçado e sexy. A atriz Louisa Moritz quase rouba o filme como a sexy Carmela. Moritz sempre foi uma popular atriz de nível "B" e você pode se lembrar dela em "One Flew Over The Cuckoos Nest". Como "Fast Times em Ridgemont High", tem uma ótima trilha sonora e as músicas tocadas refletem o que está acontecendo na história. Mas no coração deste filme há dois desempenhos muito bons de Monoson e Franklin. Há nudez exigida por Franklin, mas ela ainda transmite a tristeza de uma jovem que é despejada em um momento crucial. Ela sempre foi uma boa atriz e seu charme natural é muito evidente neste filme. Mas isso ainda é história Monosons e você não pode deixar de sentir por esse cara. Quando o filme termina seu desempenho que fica com você. É um trabalho sólido de atuação que faz disso mais do que apenas uma comédia sexual adolescente. Mesmo com os cenários tolos dos adolescentes tentando fazer sexo, este filme ainda consegue alcançar o que quer. Comédia subestimada atinge o alvo.</t>
  </si>
  <si>
    <t>Sim, é um wannabe Fast Times, mas o seu entretenimento ainda decente. Algumas das peças de comédia são realmente engraçadas. A cena em que os três rapazes visitam a espanhola é hilária, com um pouco de música flamenca ao fundo. A reação quando seu marido marinheiro chega em casa é um tumulto. O pessoal explora ao lidar com os caranguejos também é engraçado quando tentam "afogá-los" e quando visitam o farmacêutico. A cena do aborto também é um ripoff do Fast Times, mas faz um bom trabalho em captar o terror da situação. Você realmente sente pelo que Karen está passando, e por Gary em sua corrida louca por dinheiro para pagar pelo aborto e acomodar sua recuperação. O final é doloroso de assistir, mas agradavelmente realista. Pela primeira vez, os telespectadores não estarão preparados para isso e será um choque. Há um olho decente para os rapazes com garotas e a espanhola espanhola, mas os caras heterossexuais provavelmente vão querer pular a competição de medição do pênis. Banda sonora subestimada também. Confira o início, o início do U2 !, The Cars no seu auge e uma música lacrimogênea apropriada de James Ingram para o final surpreendente. Algumas pessoas vão odiá-lo e é um pouco antiquado, mas aqueles que gostam de filmes adolescentes ou cresceram no início dos anos 80 deveria gostar.</t>
  </si>
  <si>
    <t>Este é um dos melhores e mais subestimados filmes para adolescentes já feitos.Eu vi isso crescendo e foi, e é um dos meus favoritos, talvez não tão popular como "tempos rápidos", mas tão grande.Há um lado grave Para este filme, como mencionado por outros revisores, ele começa como uma comédia e se transforma em um drama na metade do caminho. Essa é a beleza de tudo isso e o que o diferencia. Você consegue tudo. Humornot ao contrário de "tempos rápidos", Drama, e uma ótima trilha sonora. Eu pessoalmente acho que toda criança prestes a entrar no ensino médio deve ver isso, que daria uma idéia sobre a viagem sua prestes a embarcar. Cmon-o que garoto assistindo isso, não seria capaz de se relacionar com ALGUÉM no filme? O fato de que ele se torna tão sério no meio do caminho também é legal e simplesmente bem feito. Você nem vê isso acontecer. Definitivamente, um monte de surpresas. FILMES: NÃO LER MAIS, SE VOCÊ NÃO QUISER SABER.Grande, o humor do slappping do joelho.quem poderia esquecer a cena entre Gary e Camilla ?. Eu ainda posso ouvir: "Oh meu burrito grande e forte !!" Inestimáveis ​​!! Algumas das cenas entre Gary e Karin são difíceis de assistir, particularmente a cena final do grosseiro. Há tantas mulheres como Karen por aí que teriam feito exatamente a mesma escolha que ela. Pense nisso - quantas mulheres rejeitam homens com corações dourados como Gary por idiotas? Eu sei que já fiz isso e tenho muitas mulheres que conheço. Este filme vai inspirar discussões e, apesar das inúmeras vezes que o vi, ainda me deixa cheio de admiração pelos cineastas e artistas. Todo mundo vai encontrar alguém para se relacionar neste filme ou o que é mais provável que mais de uma pessoa.Por último, a música usada é apenas grande parte dos carros, u2, muitas canções obscurenow dos 80.-um sonho dos puristas dos anos 80. Mas não faça erro, não é a música que torna este filme único, é a história em si, pura e simples. Um dos melhores de seu tipo e um filme teen clássico.</t>
  </si>
  <si>
    <t>Spoilers neste comentário! Apesar de algumas cenas altamente improváveis, incluindo os meninos em PE medindo seus pênis em um concurso e os poucos adolescentes obrigatórios - tentando-para-get-vignettes, este filme capta a essência dolorosa do ensino médio em maneiras que poucos filmes adolescentes já feito. Ele consegue isso não apenas mostrando o trio de amigos, Gary, Dave, Rick, como fumando, bebendo, sempre à espreita dos adolescentes, mas também se debruça sobre a natureza da amizade em si, enquanto esses três amigos têm suas lealdades testadas. Este filme é um instantâneo da época em que a infância termina. Para o tímido romântico Gary, quando ele vê a adorável Karen pela primeira vez, ele se apaixona instantaneamente. A emoção do despertar em Gary é escrita na tela, e ele prova seu amor por ela ao aceitá-la quando ela é abandonada por seu amante. Esse amor por Karen sinaliza o fim da inocência de Gary, já que os laços com seus dois melhores amigos serão testados e quebrados ao longo da história. O homem de confiança das mulheres, Rick, é a pessoa do ensino médio que todos nós secretamente desejamos que fôssemos: bonito, legal, e sempre tem as garotas impossivelmente bonitas em um desmaio. Rick acaba por ser um idiota, mas você tem que ter em mente que seu personagem tem apenas 17 anos de idade. Ele entra em pânico e toma uma decisão ruim. Do ponto de vista de Ricks, a história é também sobre encontrar a garota dos seus sonhos, um rompimento ruim e, depois, no final, reconciliando-se. A cara de Ricks quando Gary entra e vê Karen beijando Rick, mostra que ele finalmente entende que seu melhor amigo e ele amam a mesma mulher. Como na vida real, você não se curva porque seu amigo tem um amor não correspondido. Essa é a tragédia do filme. Rick não é um vilão, e constantemente através do filme ele lembra Gary e Dave que eles são seus melhores amigos. A qualidade soulful do desempenho de Garys, no entanto, é o coração da história. Lawrence Monoson é um belo perdedor. Ele faz tudo certo, seus corações no lugar certo, e ele é consumido pelo amor por Karen. No entanto, Karen, no final, não é movida pela devoção e gentileza de Gary. Karen representa todas as pessoas no mundo que aceitam sem retribuir, que existem no vácuo de seu próprio ego e nunca param para perceber o dano emocional e o trauma que infligem aos outros. Este filme é brutal em suas declarações sobre amor e amizade, mas é o que o torna único entre os filmes adolescentes. Deixa de ser uma comédia e se torna um filme irremediavelmente romântico, ainda que condenado a uma conclusão trágica. Quem já encontrou a garota dos seus sonhos e não a conquistou, vai entender. As paixões comoventes da escola secundária são tão reais quanto as tensões emocionais da idade adulta, e esse filme vai lembrá-lo disso em traços fortes. A reversão final de Gary, quando ele se afasta com o medalhão inscrito, é tão comovente quanto no cinema. Sente-se, depois de ver isso, que é realmente feito de dois filmes. A primeira parte é um filme de sexploitation teen bobo, e uma vez que a história começa, é um drama fortemente afetando. Um ótimo filme. Deve-se notar também que a trilha sonora foi presciente em sua seleção de muitas estrelas em ascensão, incluindo A Polícia, Os Carros, Devo, Oingo Boingo, As Plimsouls, As Garçonetes, Pináculos Brilhantes, e Phil Seymour.</t>
  </si>
  <si>
    <t>Quando eu estava na 10ª série, eu e meu amigo estávamos acordados até tarde em sua casa e começamos a assistir esse filme. Nós assistimos porque parecia meio engraçado e porque tinha peitos. Mas então o final veio e nós apenas ficamos lá completamente sem palavras. Eu acho que depois de um minuto assistindo os créditos, ele meio que choramingou "Oh cara ..." Vai da comédia de sexo adolescente burro dos anos 80 ao realismo niilista tão rápido que pega você desprevenida. Eu venho tentando alugar esse filme há anos e não consegui encontrá-lo - e ninguém nunca viu, exceto eu e meu amigo - então parece. Mas agora está disponível! Eu sugiro alugá-lo e prepare-se.</t>
  </si>
  <si>
    <t>Talvez este filme não tenha sido nada além de engraçado. Talvez fosse para deixar adolescentes excitados com toda a nudez. Mas o que eu tirei foi realmente algo em que muitas pessoas acreditam. E isso é, "caras legais terminam em último lugar". Há uma frase em Angel Heart do personagem de Lisa Bonets que diz "É preciso uma bunda ruim para fazer uma garota coração bater mais rápido. "Verdade. Provavelmente. As mulheres sempre dizem que querem as flores e os doces e polidez e tudo. Mas pelo menos em tenra idade eles acabam indo para o cara bonito, viscoso, desrespeitoso, indomável. Aquele que eles sabem que não podem se conformar com suas crenças. E isso faz parte da atração. Afinal, o que é empolgante em um cara que já é do jeito que você quer que ele seja? Eu acredito que isso pode ter acontecido com Boaz Davidson. E o que ele tem a dizer neste filme que é disfarçado de sexo e nudez e festas e tudo o mais que os adolescentes podem se relacionar, é que você vai ter seu coração partido. Acontece com todos e isso vai acontecer com você. E essa é uma declaração final forte no filme. Mas tendo dito tudo isso, o filme é divertido. É engraçado e mostra as travessuras dos alunos do ensino médio muito bem. Este é um filme raro que é sleezy o suficiente para agradar a platéia adolescente que atende, mas também inteligente e pungente o suficiente para mostrar o que é como ter seu coração partido. Nenhum filme de colégio já fez isso melhor. Como eu disse, acho que os escritores devem ter experimentado uma situação como esta em primeira mão. Talvez todos nós tenhamos. Este é um filme antigo, mas se você se deparar com ele coletando poeira em uma prateleira em sua locadora de vídeo local uma noite, pegue, você pode se surpreender. É um inferno muito melhor do que nunca foi beijado.</t>
  </si>
  <si>
    <t>Eu vi isso em um teatro em 1982. Eu esperava um filme estúpido de T &amp; A. Não é isso que eu tenho. Basicamente, são cerca de três adolescentes tentando fazer sexo. Nós temos as esperadas piadas e cenas sexuais - mas, por uma vez, elas são realmente engraçadas! Sim, elas são estúpidas, mas eu gostei delas de qualquer maneira. Além disso, houve uma quantidade surpreendente de nudez masculina. Então, o filme, na metade do caminho, dá uma reviravolta dramática quando um dos garotos vencedores de Lawrence Monoson se apaixona por uma garota. Então as piadas param e as coisas ficam muito escuras. Eu não vou revelar o que acontece, mas fiquei muito surpreso com a mudança repentina nos eventos. O filme traz alguns assuntos muito importantes e os trata de forma realista e com inteligência. E tem um final de partir o coração de verdade. Eu estou dando 10, porque essa é provavelmente uma das melhores comédias / dramas de sexo adolescente já feitas. Mistura fantasia e realismo juntos e funciona! O que mais você pode pedir? Também tem uma ótima trilha sonora.</t>
  </si>
  <si>
    <t>Parece um filme impressionista; se é que existe tal coisa. A história é bem contada, muito poética. os personagens bem desenvolvidos e bem interpretados pelos intérpretes ou interpretados pelos atores: O filme se deleita em suas próprias emoções suntuosas às vezes e funciona bem, a menos que você odeie tal emoção nos filmes - não no meu caso.É um filme muito humanista A paisagem e até mesmo a situação extraordinária do cozinheiro deslocado são muito poéticas por si mesmos. Bem feito. Um bom clássico para qualquer boa coleção de filmes.</t>
  </si>
  <si>
    <t>O filme começa quase dolorosamente devagar, um bocejo de "romance" que parece desmoronar fora do curso, tudo parte do plano ... Então, cerca de uma hora nesse filme solene é A Festa. Vale a pena prestar atenção a essa primeira hora. A festa ainda é solene, mas bem humorada. De repente, os personagens retraídos e levemente mesquinhos ganham vida, e todos vocês e os personagens saem sentindo-se enriquecidos pela experiência. As mulheres vão adorar isso. Cristãos de todos os tipos apreciarão a profunda fé demonstrada pelos personagens. Não é meu filme favorito de todos os tempos - afinal, não há dinossauros ou raios laser -, mas definitivamente um filme que eu estou feliz de ter visto. Não se deve perder.Jim</t>
  </si>
  <si>
    <t>Simplesmente um dos maiores filmes já feitos. Digna de se sentar ao lado de obras-primas européias como REGRAS DO JOGO, GRANDE ILUSÃO, NOSTALGHIA, ANDREI ROUBLEV, 8 1/2, ASAS DO DESEJO, VIRIDIANA, A NOITE DAS ESTRELAS, LA STRADA, ORDET, A PAIXÃO DE JOAN ARC, OS QUATRO SOPRADOS E MADAME DE ... Tanto uma bênção ... e uma obra de arte quase perfeita.</t>
  </si>
  <si>
    <t>Barbara Stanwyck provavelmente não pensou nisso, mas é um alívio vê-la em um penteado mais escuro se não fosse uma peruca que ela tinha que usar em "Double Indemnity" no ano anterior. Aquele filme, enquanto a estréia "film noir" e um ótimo filme, deu a ela um grande papel, mas, oh, aquele cabelo. Aqui, ela é mais chique e certamente nenhuma mulher fatal, mas ela é certamente uma mulher de 40 anos. Ela se acostumou à vida sem os homens, já que a maioria deles está em guerra, e como uma colunista de sucesso como Martha Stewart, ela escreve uma coluna caseira na qual ela descreve sua casa de campo enquanto a câmera faz o que realmente é. Nós nos encontramos com sua chefe, Sydney Greenstreet, que não tem idéia de que está vivendo uma mentira, e quando ele abre caminho para o Natal em sua suposta casa em Connecticut, ela tem que arranjar um marido Reginald Gardiner e bebê antes de nós pode dizer "Jingle Bells". Chef húngaro S.Z. Sakall intervém para ajudar e acaba em uma torta de cutie com o irlandês Una O'Connor. "Não é goulash, seu ensopado irlandês". Sakall simplesmente pega a paprica, despeja a maior parte dela e diz: "Agora é goulash", mudando totalmente o que ela preparou para o almoço. Então, quando se trata dos flapjacks, ele vira e ela pega. Durante anos, alguns amigos meus e eu usaremos essa linha toda vez que panquecas surgirem em uma conversa. "Eu não pulo. Eu pego!" Ela não vai nem virar só uma para Greenstreet, dizendo "Eu nunca transformei em minha vida". OConnor pode dar nos nervos quando ela grita repetidamente em alguns filmes, mas aqui, ela é deliciosamente amável, e seu par com Sakall é muito charmoso. É óbvio no departamento de romance que Reginald Gardiner não é a xícara de chá de Barbara Stanwycks. especialmente quando ela encontra o bonito Dennis Morgan, que é um pouco babador ao dar banho no bebê, que come sabão, fazendo com que Stanwyck fique um pouco assustado. Ele deveria suspeitar de algo instantaneamente, mas não. Mas isso não importa. O filme é tão charmoso com o cenário campestre cheio de neve, uma abundância de cadeiras de balanço e um cachorro correndo na direção deles quando o trenó sobe. Morar em Nova York depois de 25 anos em Los Angeles depois de ter crescido em uma pequena cidade no lado oeste do estado de Nova York me fez perder esse tipo de Natal. Embora o Central Park seja lindo depois de uma primeira neve e a árvore de Natal no Rockefeller Center também seja exagerada, há algo em olhar para um campo de árvores coberto de neve e vislumbrar ocasionalmente cervos, coelhos ou outras formas de vida selvagem. Este é um ótimo filme de feriado que também pode trazer o espírito de Natal fora de temporada, e faz um ótimo par com outro filme natalino de Barbara Stanwyck, "Remember the Night", uma jóia subestimada. Acrescente à cidade grande Natal de "Meet John Doe", e você encontrou talvez uma das estrelas mais ocupadas de filmes de férias ao redor.</t>
  </si>
  <si>
    <t>Não há necessidade de repetir a sinopse apresentada por Glenn. A versão em preto e branco é ainda mais poderosa em retratar a desolação da vida das aldeias no campo naquela época. A profunda medida de amizade demonstrada por Babette em relação às duas irmãs idosas toca as cordas do coração. O elenco de apoio é excelente e suas performances são excelentes, não seria justo destacar um personagem, já que toda a história depende do elenco como um todo. Não sei exatamente por que classifico este filme tão bem, já que não sou um crítico profissional; espectadores individuais podem ou não concordar com minha classificação, já que o prazer desse tipo de filme está sempre nos olhos de quem vê.</t>
  </si>
  <si>
    <t>Este filme oferece muitas delícias e surpresas. Quando Achille e Philippa cantam lindamente um dueto de "Don Giovanni" que descreve perfeitamente a situação deles no filme, você aprecia as camadas sutis desse excelente filme. A história se desenrola no século 18 na Jutlândia e o uso de música de época tocada em instrumentos de época é apenas mais um toque especial. Você compartilha da alegria requintada do General Loewenhielms ao participar do Cailles en Sarcophage, embora esteja apenas assistindo a um filme - mas você deseja apenas uma pequena amostra para saborear.Babette é um artista cujo meio é a comida. Talvez nenhuma outra forma de arte permita ao artista compartilhar suas criações tão diretamente. O principal tema deste filme, o potencial que o compartilhamento de alimentos tem de transformar a forma como as pessoas se vêem e como vêem o mundo, é o mesmo que o tema de "Chololat", mas "Babettes Feast" não bate na sua cabeça com a sua mensagem. As pessoas da cidade são puritanas conservadoras, mas não exageradamente opressivas. Você vem a compreendê-los e respeitá-los e, finalmente, a apreciar sua humanidade. Muitas questões são levantadas para você refletir sobre: ​​a natureza da arte, a contemplação dos caminhos tomados e caminhos não tomados, a relação entre o espiritual e o físico, o efeito do ambiente no comportamento, a tomada de vida para dar vida, entre outros. O único desapontamento para mim foi o discurso do General Loewenhielms, proferido no clímax da refeição. Eu esperava observações profundas e sinceras, mas recebi algumas vagas divagações místicas. O discurso teve um impacto tão mínimo que quase não me lembro. Mas esse filme discreto deixa uma impressão duradoura. O calor que gera está em contraste com o seu pano de fundo austero. Você vai sair do teatro querendo sair e dançar sob as estrelas.</t>
  </si>
  <si>
    <t>este é um dos melhores filmes que eu já vi ... o cenário austero ... o isolamento ... as pessoas intolerantes e ignorantes que se escondem atrás de sua religião ... um pano de fundo para algumas palavras e sofisticação ... a atuação é completamente natural ... mas para mim como um "foodie o melhor é a escolha real e preparação da festa..eu passei tempo em paris e conhecer bem a cozinha ... ou não o café inglês realmente existe eu não sei mas eu sei de estabelecimentos semelhantes e babettes menu e escolha de vinhos são autênticos ... e, claro, o fim, onde apesar de si a refeição perfeita suaviza-los de volta à amizade é o único fim que poderia haver .. este é um 10 de 10 filme e deve ser visto por qualquer pessoa com cérebro e bom gosto para entendê-lo</t>
  </si>
  <si>
    <t>Às vezes é difícil assistir filmes com legendas, neste caso, dinamarquês, mas a observação vale a pena. Conforme a história avança, o raciocínio para a escolha de duas irmãs, para cuidar de seu pai, é questionável, mas a sociedade delas é diferente. Sua escolha os deixa em paz até que uma mulher francesa venha. Pode haver uma pergunta sobre por que a mulher francesa veio ao seu lugar para ficar e isso nunca é totalmente desenvolvido. A festa que acontece mais tarde, como resultado de fundos inesperados da França, é uma fonte de prazer incomum para todos os que participam e algo que eles não experimentaram antes. Ele fornece um ajuste obrigado pela gentileza dada ao hóspede. Filmado com uma aura sombria e a exibição de pobreza, é uma bela experiência para o espectador.</t>
  </si>
  <si>
    <t>Este filme incorpora a alma da moderna cultura de elite, mesmo que o filme tenha 17 anos. O princípio permanente do filme é: a comida é mais do que apenas matéria nutritiva. Também é um símbolo poderoso e um meio para a cultura em si. Os personagens principais literalmente se embriagam com os melhores vinhos e comidas, inspiram-se em pensamentos e cultura idealistas, à medida que abandonam seus modos de puritanismo e de negação da paixão. Karen Blixens usa a diferença entre o Norte da Europa e o Sul da Europa, para apontar suas abordagens inerentemente diferentes à comida. À medida que os escandinavos estritos e bastante tediosos são infundidos com "Eros" do sul, a festa continua. Então, o que você está esperando? Vá assistir ..... novamente!</t>
  </si>
  <si>
    <t>Este é um daqueles filmes que melhoram a cada visualização. Eu assisti três vezes e realmente me registrei no IMDb porque queria comentar sobre isso. Os filmes "sobre comida" já foram feitos antes, alguns deles são realmente bons - como, por exemplo, uma certa comédia japonesa que aficionados do cinema asiático conhecerão de qualquer maneira. Mas este realmente está na sua própria liga. Em seu núcleo está uma parábola cristã protestante que simboliza o ideal de bondade, mas, longe de ser dogmática, também aborda o "bem" em cada um de nós, independentemente de nossas crenças religiosas ou da falta delas. Há um eufemismo e refinamento na Festa de Babettes, mas isso torna a mensagem do filme mais forte, nada enfraquecida. Se você não pode assistir ao banquete físico extraordinário oferecido por Babette, você ainda é bem vindo a esta festa da alma. Altamente recomendado!!</t>
  </si>
  <si>
    <t>Começou em silêncio. Se você está procurando por um filme cheio de ação, essa não é a escolha certa. Todos os personagens são retratados lentamente na cena. Acidente vascular cerebral após acidente vascular cerebral na tela da cena. Ninguém pode levar as mãos ao padre e, assim, a devoção das irmãs só pode permanecer na aldeia. Filipa e Martina conhecem o seu destino, pertencem apenas à aldeia. Então, quando você entende isso, você está na cena do filme, na vila que se torna o mundo todo conhecido naquele tempo. Quando nenhuma tecnologia permite que você imagine algo além da campanha, da aldeia, do mar. Você sente o ritmo da vida das aldeias antigas. Assistir ao filme em um final de tarde frio e nevado pode fazer com que você se aproxime do jantar com algumas suntuosas expectativas ... A frase final que dá um título a Babettes se sacrifica longe de Paris: um artista nunca é pobre. Fotografia soberba. Muitas situações retratam retratos e paisagens como eles foram estilizados na tela lá, na Jutlândia, no século XVIII.</t>
  </si>
  <si>
    <t>Eu assisti esse filme esta manhã e achei que era uma grande demonstração da riqueza da fé. Babette lhes deu outro jeito de olhar a vida; não é um substituto, mas um aprimoramento. Ela compartilhou tudo o que tinha com aqueles que deram o pouco que tinham para ela. Eu vejo a história de Deus aqui. Ele enviou seu único filho para o homem. O homem não poderia dar nada que igualasse isso. Assim, para nosso pequeno sacrifício, recebemos um tesouro supremo e somos transformados por causa disso. Neste filme, os moradores da cidade se consomem com uma pequena interpretação de Deus. Babette mostrou-lhes que a vida e Deus podem de fato ser bonitos em seu sentido mais pleno. O amor que o filho de Deus mostrou ao homem é o amor que devemos demonstrar um ao outro e nossa vida será mais rica por ele. Até o filme é uma metáfora. Parece lento no começo, mas o investimento de tempo e atenção aos detalhes é recompensado no final. Foi realmente uma festa.</t>
  </si>
  <si>
    <t>I dont know whether this film hits my heart the way it does because of the feelings of friendship, love, closeness to others or the warmth of that transformation Babettes cooking creates, but when the feast starts and for the rest of the movie, I choke up often. Yes, this is a feel-good movie, but without a speck of mawkishness or facile sentimentality. Please note that elements of the plot are discussed. Babettes Feast tells its story with restraint and care, and it lets us discover for ourselves the values of grace and love. All we need to know is that Babette Harsant Stephane Audran was a French refugee who was given shelter by two aging sisters in a tiny community on the coast of Jutland. The sisters lead what remains of their fathers flock. He was a pastor of conviction who taught that salvation comes through self-denial. The sisters made their sacrifices to duty and faith. Those who still remain honor the now long dead pastors teachings and his spiritual guidance. Still, as they have grown older the tiny community has become querulous and argumentative. The sisters do what they can. For the pastors 100th birthday, Babette wishes to cook the dinner for the small group the sisters will invite. The sisters reluctantly agree, but when they see the supplies Babette has ordered, they and their guests become uneasy. They are used to the communitys usual fare of dried cod, boiled, and a soup made of bread, water and a little ale. Even though Babette over time has made improvements, what they are seeing now seems close to godlessness. At the dinner also will be a visitor, General Lorens Lowenhielm, who years earlier had chosen ambition over his love for one of the sisters. What do we experience? There is the austerity of the aging communitys faith and the stone, wind-swept cottages they live in. There is the warmth by candlelight of the sisters small, crowded dining room. And then there is the transforming power of Babettes artistry as we watch her cook, watch Erik, a young boy helping her, serve and pour, and watch the old parishioners, with the help of fine wine and exquisite cooking, gradually rediscover their community and love and friendship. The General serves as our unexpected guide because he is the only one who knows what extraordinary dishes they are eating. The General tells a story to his uncomprehending dinner companions, a story about a famed woman who was the exemplary chef at the famed CafÃ© Anglais in Paris. "...this woman, this head chef, had the ability to transform a dinner into a kind of love affair...a love affair that made no distinction between bodily appetite and spiritual appetite." He, too, is being transformed into a man who will accept what he has become and yet will always know the value and the love of what long ago he chose not to accept. An old couple kiss. Two old men remember past friendships. And Babette, who spent all that she had won in a lottery on this dinner, has had an opportunity to be the artist she once was in France, an opportunity she accepted with love and friendship. Babette, now as poor as she was when she arrived penniless years earlier, will continue with the sisters. The general in a carriage with his aunt returns to her estate. And the elderly guests leave the sisters home to return to their own cottages. They pause and look at the clear night sky and the stars overhead. They spontaneously hold hands in a circle and dance and sing this hymn... "The clock strikes and time goes by Eternity is nigh. Let us use this time to try To serve the Lord with heart and mind. So that our true home we shall find. So that our true home we shall find." They smile at each other. All has been reconciled. Babettes Feast is a wonderful movie, full of restrained emotion, unspoken understandings, wisdom...and, of course, a meal that will leave you with a growling stomach as you exit the theater. If you win a lottery so you could afford what Babette created and have her skill and artistry, heres what she served: Potage a la Tortue a rich turtle soup, served with amontillado sherry Blinis Demidoff au Caviar small buckwheat pancakes with sour cream and caviar, served with Veuve Clicquot champagne Cailles en Sarcophage with Sauce Perigourdine boned quail stuffed with foie gras and truffle in puff pastry with truffle sauce enriched with Madeira, served with Clos de Vougeot, a fine burgundy Salade Cheese and fresh fruit Baba au Rhum with glacee fruit and fresh figs Coffee and a fine brandy</t>
  </si>
  <si>
    <t>Eu não sei se este filme atinge meu coração do jeito que ele faz por causa dos sentimentos de amizade, amor, proximidade com os outros ou o calor daquela transformação que Babettes cozinha cria, mas quando a festa começa e para o resto do filme, eu engasgo. com freqüência. Sim, este é um filme de bem-estar, mas sem uma pontinha de insolência ou sentimentalismo fácil. Por favor, note que os elementos do enredo são discutidos. Babettes Feast conta sua história com moderação e cuidado, e nos permite descobrir por nós mesmos os valores da graça e do amor. Tudo o que precisamos saber é que Babette Harsant Stephane Audran era um refugiado francês que recebeu abrigo de duas irmãs idosas em uma pequena comunidade na costa da Jutlândia. As irmãs lideram o que restou de seus pais. Ele foi um pastor de convicção que ensinou que a salvação vem da autonegação. As irmãs fizeram seus sacrifícios para o dever e a fé. Aqueles que ainda permanecem honram os ensinamentos de pastores já há muito mortos e sua orientação espiritual. Ainda assim, à medida que envelhecem, a pequena comunidade tornou-se irritada e argumentativa. As irmãs fazem o que podem. Para o aniversário de 100 anos do pastor, Babette deseja preparar o jantar para o pequeno grupo que as irmãs convidarão. As irmãs relutantemente concordam, mas quando vêem os suprimentos que Babette ordenou, eles e seus convidados ficam inquietos. Eles estão acostumados com as comunidades com pratos habituais de bacalhau seco, cozidos, e uma sopa feita de pão, água e um pouco de cerveja. Mesmo que Babette ao longo do tempo tenha feito melhorias, o que eles estão vendo agora parece próximo do ateísmo. No jantar também será um visitante, General Lorens Lowenhielm, que anos antes havia escolhido ambição sobre seu amor por uma das irmãs. O que nós experimentamos? Há a austeridade da fé da comunidade idosa e das casas de pedra, varridas pelo vento em que vivem. Há o calor à luz das velas das pequenas e abarrotadas salas de jantar das irmãs. E depois há o poder transformador da arte de Babettes enquanto a observamos cozinhar, observamos Erik, um jovem ajudando-a, servindo e servindo, e observando os antigos paroquianos, com a ajuda de bons vinhos e culinária requintada, redescobrindo gradualmente sua comunidade e amor e amizade. O General serve como nosso guia inesperado porque ele é o único que sabe que pratos extraordinários eles estão comendo. O General conta uma história para seus companheiros de jantar incompreensíveis, uma história sobre uma mulher famosa que foi a chef exemplar no famoso Café Anglais em Paris. "... essa mulher, essa chefe de cozinha, tinha a capacidade de transformar um jantar em uma espécie de caso de amor ... um caso de amor que não fazia distinção entre apetite corporal e apetite espiritual." Ele também está sendo transformado em um homem que aceitará o que ele se tornou e, no entanto, sempre saberá o valor e o amor do que há muito tempo ele escolheu não aceitar. Um velho casal se beijando. Dois velhos lembram amizades passadas. E Babette, que gastou tudo o que ganhara na loteria deste jantar, teve a oportunidade de ser a artista que já foi na França, uma oportunidade que aceitou com amor e amizade. Babette, agora tão pobre quanto ela quando chegou sem dinheiro anos antes, continuará com as irmãs. O general em uma carruagem com sua tia retorna para sua propriedade. E os convidados idosos deixam as irmãs em casa para voltar para suas próprias casas. Eles fazem uma pausa e olham para o claro céu noturno e as estrelas acima. Eles espontaneamente dão as mãos em um círculo e dançam e cantam esse hino ... "O relógio bate e o tempo passa A eternidade está próxima. Vamos usar esse tempo para tentar Servir ao Senhor com coração e mente. Para que nosso verdadeiro lar nós Para que nossa verdadeira casa nós encontremos ". Eles sorriem um para o outro. Tudo foi reconciliado. Babettes Feast é um filme maravilhoso, cheio de emoção contida, entendimentos tácitos, sabedoria ... e, claro, uma refeição que vai deixar você com um estômago roncando ao sair do teatro. Se você ganhar na loteria para poder comprar o que Babette criou e ter sua habilidade e talento, aqui está o que ela serviu: Potage a la Tortue uma rica sopa de tartaruga servida com xerez amontillado Blinis Demidoff au Caviar panquecas de trigo sarraceno com creme azedo e caviar servido com champanhe Veuve Clicquot Cailles en Sarcophage com Molho Codorna com perigourdine desossada recheada com foie gras e trufa em massa folhada com molho de trufas enriquecido com Madeira, servida com Clos de Vougeot, um requintado Salade Cheese e fruta fresca Baba au Rhum com fruta glacee e figos frescos Café e um bom conhaque</t>
  </si>
  <si>
    <t>A comida sempre faz um bom tópico nos filmes, como "Chocolat" mostrou. "Babettes Feast" é o mesmo tipo de coisa. Babette Harsant Stephane Audran é uma cozinheira francesa que foge da sua terra natal após a repressão de 1871. Ela muda-se para uma aldeia dinamarquesa muito religiosa. As pessoas nesta aldeia simplesmente não têm utilidade para a alegria. Isto é, até que Babette os prepare uma de suas deliciosas refeições. Não é só que esse filme lide com a diversão em um lugar que nunca conheceu. Como outros filmes escandinavos e filmes não-hollywoodianos em geral, isso mostra que um filme pode prender seu interesse sem o uso de explosões, perseguições de carros, etc. Este é um filme que você não pode perder. Mais uma coisa. Você acha que a palavra dinamarquesa para "festa" soa um pouco como "paladar"?</t>
  </si>
  <si>
    <t>Eu descobri este filme acidentalmente e foi realmente uma surpresa agradável. Um clássico de Natal, é também uma das melhores comédias dos anos 40. O enredo é simples: Elisabeth Lane Barbara Stanwyck ganha a vida escrevendo colunas culinárias para uma revista. Na época do Natal, seu chefe, Alexander Yardley Sydney Greenstreet, pede que ela convide um jovem marinheiro enfraquecido na fazenda de Connecticut sobre a qual ela escreve. O único problema é: ela não tem nenhuma fazenda e não pode cozinhar. Para sair da confusão, Elisabeth concorda em se casar com um amigo rico Reginald Gardiner, que tem uma fazenda e voa para Connecticut com seu maravilhoso cozinheiro Tio Felix. Theres uma direção bem por Peter Godfrey e o elenco é realmente maravilhoso: Stanwyck nunca foi melhor como esta espirituosa e ainda mulher romântica. Greenstreet, Gardiner e Sakall são personagens de apoio hilários e humanos. O único ponto fraco é o líder, Dennis Morgan. Ele começa bem, mas enquanto o filme continua, torna-se realmente um aborrecimento. Quase sente pena de Elisabeht Lane terminar com ele e não com Gary Cooper ou David Niven, que seriam mais adequados para o papel. De qualquer forma, este é um filme de Natal alegre com uma pontuação refrescante e eu aconselho a todos que gostam de passar férias divertidas e doces ... em Connecticut.</t>
  </si>
  <si>
    <t>Em todo esse dogma, por favor, note que esta é a obra-prima dinamarquesa do século XX. O humor, o destino, a tristeza são tão limpos - tão simples - tão tocantes. Este filme é uma obra-prima. Vá ver isso. Não há mais nada a dizer.</t>
  </si>
  <si>
    <t>A Babbette francesa aparece na modesta casa de duas irmãs dinamarquesas molhadas, frias e sozinhas. Fugindo da revolução em Paris, ela busca refúgio em uma obscura comunidade religiosa na costa da Jutlândia, varrida pelo vento. Desconhecida por aqueles que tão generosamente a acolhem, ela é uma grande chef, uma artista de comida. Babette se entrega à sua comunidade adotiva através da economia, produtividade e fé compartilhada. Ela sai apenas quando ganha a loteria francesa - 10.000 francos. Ela retorna carregada de cargas exóticas, ingredientes de uma única refeição comemorando o aniversário do pai das irmãs, o fundador da comunidade. Esta refeição aparece sombriamente nas mentes dos fiéis negadores do prazer, mas suas sutilezas são traduzidas por um oficial militar idoso que, Quando jovem, em Paris, aprendi a apreciar a experiência sensorial que se desenrolava aqui. A refeição é o clímax dos filmes, uma comunhão de amor na arte transitória da comida - sem afetar a arte, o amor e o significado da vida.</t>
  </si>
  <si>
    <t>Sim, você pode olhar para Babettes Feast como uma espécie de bofetada no cristianismo puritano, mas é muito mais do que isso. A história superficial de como uma talentosa cozinheira parisiense foge de Paris depois de uma de suas revoluções pela classe média e encontra-se em terra na Jutlândia, no norte da Dinamarca, é simplesmente a gordura que permite que o conto mais profundo se desenvolva.Babette é um artista, do pequeno exército de pessoas que são levadas de coluna a cargo ao longo dos séculos por políticos tolos, vãs, gananciosos e arrogantes, que matam a beleza pelo lucro, algo que a política sempre faz, estimula o National Endowment for the Arts, que simplesmente institucionaliza a criatividade para Propaganda está em suas últimas pernas quando ela chega na pequena vila onde duas irmãs virgens residem vendo seu diminuído rebanho de devotos ao seu falecido pai pastor. Eles vivem de bacalhau e mingau de pão preto. Babette mostra a essas pessoas simples e piedosas que Deus está com prazer e sensualidade, bem como com pureza mental e comportamental. Ela também mostra a eles como essa pureza mental pode levar ao controle do esquisitice, algo que todos nós conhecemos nos dias de hoje dos neo-autoritários no governo que limitariam nossas liberdades pessoais porque eles são de alguma forma um crime contra o estado, ou como eles diriam nós, a humanidade.Babette prepara um jantar francês para celebrar o 100º aniversário do falecido reverendo. As filhas e seu rebanho pensam que é o diabo entre eles e juram não notar a comida ou a bebida. É neste momento, na preparação da refeição, paga pelos prêmios Babettes em uma loteria francesa, que começo a lacrimejar. É uma pompa trazida em comparação com a vulgaridade diária e a falsidade que inunda nossa consciência de manhã à noite através da mídia e dos traficantes de poder que manobram para ganhar vantagem sobre todos nós aqui no escuro. A sofisticação simples da arte de Babettes diante de todo o pretenciosismo em exibição em nossa sociedade moderna, e dói vê-lo jogar tão bem neste esplêndido filme. É, junto com Fanny och Alexander Bergman, meu filme favorito de todos os tempos, mas eu só posso assisti-lo. de vez em quando porque, como uma rara garrafa de vinho servida com ostras e ostras frescas, é algo que não deve ser feito em excesso. Um excelente filme que deveria estar em todas as bibliotecas de amantes do cinema.</t>
  </si>
  <si>
    <t>Não consigo pensar em nenhum filme que capture melhor o conceito de graça, em um sentido teológico. A religiosidade bem-intencionada de uma pequena congregação, perdida após a morte de seu líder, rouba deles exatamente aquilo que pregam: graça. O dom custoso de um humilde gênio culinário parisiense os devolve ao seu chamado de amar uns aos outros e humilha um general preocupado que desperdiçou sua vida. ESCOLHAS é um tema central, assim como a graça. Ao mesmo tempo, o gifting artístico é reconhecido como tendo um papel poderoso e transcendente a desempenhar na vida cotidiana e na vida por vir. Impossível melhorar ou ignorar. Este é um filme de mudança de vida para aqueles que ouvem sua mensagem.</t>
  </si>
  <si>
    <t>Uma história gentil, insinuando fúria, com uma mensagem redentora e uma celebração gloriosa. A fotografia é maravilhosamente bem executada. Os cineastas olham para esse tipo de filme para aperfeiçoar seu ofício não apenas pelo que os olhos podem fazer para melhorar uma história, mas também pelo que o vocabulário correto da câmera pode fazer para aumentar uma emoção. Alimentar a alma é, por definição, o que este filme aborda, mas com uma elegância e graça de entrega que simplesmente não acontece muito mais, pelo menos com este grau de gosto, restrição e finesse. Se você se preocupa com o desenvolvimento de histórias e personagens, este também é um ótimo filme para ver como um exemplo do que linhas simples e a entrega certa podem fazer para preencher completamente uma impressão de personagens. Combine tudo isso com uma trilha sonora de caráter quase minimalista e também perfeitamente concebida, e você vai "pegar" esse filme.</t>
  </si>
  <si>
    <t>Alguns comentaram que as legendas não são um problema neste filme - eu imploro para diferir - as perturbações nas expressões faciais e interações sutis entre os personagens é tal que você não pode se dar ao luxo de tirar os olhos por uma fração de segundo . Eu tentei assistir, no DVD, em inglês para superar esse problema, não cometer esse erro, o resultado é uma farsa. A única maneira de obter o benefício total é assisti-lo duas ou três vezes em rápida sucessão para que você saiba e ignore as legendas. Uma master class de atuação - não no diálogo, mas na linguagem corporal. São as pequenas coisas - o porteiro / lojista pula o peito e entra para pegar o boné antes de entregar uma carta da França! Os generais confundiram a expressão como seu deleite em um punhado de uvas perfeitas provoca uma referência bíblica com uma profundidade digna de Ser Ali. A cinematografia é incrível e a sombria aldeia minimalista com sua cor desbotada apenas acentua a sumptuosidade da festa quando se trata. Eu tenho um amigo que alega ser descendente dos Borgias e cujo lema da família é Se vale a pena fazer, vale a pena fazer em excesso - Amém.Eu rio alto e choro toda vez que assisto esse filme</t>
  </si>
  <si>
    <t>Este filme diz tudo o que há a dizer sobre religião - eu gostaria que fosse necessário ver para todos os fanáticos e futuros clérigos. A história, ambientada em uma aldeia dinamarquesa na virada do século, é sobre duas irmãs muito religiosas cujo falecido pai Foi um padre rígido que desencorajou todos os seus sonhos de amor e explorando o mundo e suas muitas belezas. Eles agora estão velhos e sua vida e beleza passaram. Sua nova ajuda silenciosa - a quem eles "ensinam" a cozinhar - é Babette interpretada pelo adorável Stephane Audran que agraciou tantos filmes de seu marido Claude Chabrols. A vida na aldeia é simples e a direção rígida reflete isso. Quando Babette ganha na loteria, ela pede uma chance de preparar uma festa - um verdadeiro trabalho de amor. O curso da festa e seu Convidado Principal revelam mensagens de amor e espiritualidade e como há muitas maneiras de amar a Deus e à vida. Isso é imperativo para a devoção com a qual Babette prepara a festa e para o discurso que o General dá em o fim. Possivelmente, o melhor filme internacional dos anos 80.</t>
  </si>
  <si>
    <t>Este filme é quase desconhecido, mas é muito bom. Em uma cidade dinamarquesa solitária, duas velhas irmãs vivem lembrando-se de um jovem distante, quando, devido a uma rigorosa educação puritana, tiveram que rejeitar a felicidade. Solitária, então, a vida em austeridade digna, até que chega Babette, que voa de Paris, assustada pelo horror da guerra. Em pouco tempo, ela será capaz de transformar a bondade e o amor que recebeu quando chegou. Um bom prêmio de loteria permite que ela organize um grande banquete, seguindo as melhores regras da gastronomia francesa. Todos os bairros são convidados fanaticamente puritanos. Eles aceitam, mas eles não demonstram qualquer vestígio de prazer ou prazer, pois seria um pecado. No entanto, a força sedutora da deliciosa refeição que eles comem, que eles se tornam seduzidos pela sensualidade da gastronomia francesa. O banquete termina em uma felicidade muito sentida, embora silenciosa. O amor entre os humanos despertou. O milagre da ascensão da bondade humana, devido ao prazer do sentido, começou. O filme é surpreendentemente bom, mas não é para todos os gostos. Durante a maior parte do filme, nada acontece, tudo é tão quieto e tão pacífico que, durante muitos minutos, você só consegue ver a vida dos habitantes da cidade. Mas, à medida que o filme se desenvolve, torna-se mais precioso, quando Babette ganha o prêmio da loteria após 30 minutos de filme, o show começa. O autor é capaz, com uma direção perfeita, para nos mostrar como Babette prepara o banquete, como ela mistura todos os ingredientes com o mais maravilhoso Amor, tudo dito de uma forma tranquila e deliciosa, com um perfeito conhecimento de fotografia e atuação. Então, à medida que o banquete passa, a qualidade em nos mostrar como o humor de todos os comedores se modifica devido à refeição, apenas com os primeiros tiros, com cenas impressionantemente filmadas uma após a outra é simplesmente surpreendente. Além disso, o tato com as cores e a fotografia também é soberbo, quase todas as cenas do filme são como uma imagem, então o trabalho está envolvido lá. Se você é capaz de admirar o bom cinema e é capaz de perceber que, às vezes, o caminho para dizer algo ao invés do que é dito é mais importante, este é o seu filme. Se você gosta de boas refeições e adora a boa gastronomia, provavelmente se sentirá entretido, já que a maioria dos sentimentos do filme lhe será familiar. Um Oscar totalmente merecido. O único problema é a lentidão na criação da história, mas posso perdoá-lo. Espero que todos também</t>
  </si>
  <si>
    <t>Se não for o melhor filme de todos os tempos, "Babettes Feast" é certamente um dos mais amorosos. Esta é uma exploração maravilhosa do significado de arte, generosidade, lealdade e graça. O humor é misturado com um desejo tenro; os personagens são tratados com honestidade, mas também profundo respeito. Há meditações aqui na memória, destino, velhice e fidelidade. Maravilhoso trabalho de câmera do diretor de fotografia Henning Kristiansen: raramente os rostos enrugados pareciam tão luminosos à luz de velas. A refeição é acompanhada por uma deliciosa música de época, Brahms, Mozart e hinos folclóricos simples. Aproveite esta festa para os olhos e para o espírito, pois, como diz o General: "A misericórdia e a verdade se encontraram, e a justiça e a bem-aventurança se beijarão".</t>
  </si>
  <si>
    <t>Uma colunista de revista que escreve sobre a vida em sua casa de fazenda, quando na verdade vive em um apartamento de Nova York, precisa elaborar um plano quando souber que sua editora e um herói de guerra passarão o Natal com ela. Depois de um começo lento, transforma-se em uma divertida comédia maluca, graças a um excelente elenco. Em um grande afastamento de seu papel anterior como uma femme fatale em "Double Indemnity", Stanwyck mostra um bom humor cômico. Morgan é bom como o afável herói de guerra, enquanto Greenstreet é bem escolhido como editor. No entanto, Sakall rouba o filme como um chef tentando dominar a língua inglesa enquanto fala com um sotaque europeu quase incompreensível.</t>
  </si>
  <si>
    <t>Se você acha que os primeiros 30 minutos deste filme são tão lentos que você se pergunta por que está assistindo, não desista. Além disso, ouvir a língua dinamarquesa é um pouco novo para a maioria dos norte-americanos, que não vêem nem ouvem muitos filmes dinamarqueses. Enfim, como o filme progrediu ficou melhor e melhor eo espectador é recompensado por sua paciência. Sendo um fã do filme, "Out Of Africa", este filme despertou meu interesse porque é baseado em um pequeno romance de Isak Dinesen. Karen Blixen, a personagem principal desse filme. A refeição - festa Babettes - foi incrível. Im nenhum chef, mas fiquei impressionado! Como alguém interpreta a história também, varia, suponho, dependendo de quanto você lê isso, e onde você está em pé de religião. Se o último, como você olha para a definição de "legalismo" pode afetar como você interpreta esta história.Em qualquer caso, é um bom filme, mas não assisto isso, se você está fazendo dieta.</t>
  </si>
  <si>
    <t>Este filme ficou de lado como um choque nos anos 80. Longe das tendências, ou seja, no coração da criatividade sincera, Babettes gaestebud se destaca como um dos melhores filmes de sua época. Stepphane Audran, a maravilhosa atriz de seu ex-marido Claude Chabrols grandes realizações, o boucher, a ruptura, os noces rouges, todos os mostos não qualificados para os fãs de cinema, deram uma performance para toda a vida.Para vê-la se preparar com amor e carinho, sua refeição é uma festa para os olhos.Todas as pessoas que viram essa obra , comeu o triunfo culinário Babettes. Mas a parte mais comovente da história é a sua conclusão: Babette era uma excelente chef francesa, ela era famosa, agora ela encontrou uma nova pátria, mas seu auge está por trás dela e ela nunca poderá voltar para sua querida France.So as duas velhas irmãs a consolam: no céu, haverá enormes cozinhas onde ela cozinha para a eternidade. Enquanto compartilhava sua fortuna com seus novos amigos, Babette mudava suas vidas, ela lhes dava prazer e uma noite mágica que eles se lembrariam para sempre. este roteiro simples, mas extraordinário, o calor humano está em toda parte, e eu desejo a todos um banquete de Babettes, seria apenas por uma noite estrelada ...</t>
  </si>
  <si>
    <t>Os pontos mortos e a superficialidade dos cartões-postais de "Fora da África" ​​praticamente enterraram qualquer interesse que eu pudesse ter lido Isak Dinesen. Então, quando meu irmão me comprou "Babettes Feast", e sabendo que era baseado em uma história da Dinesen, eu não corri para o videocassete. Mas conforme os títulos rolavam, ficou claro que esse não era um filme comum. Jutlândia, onde o cenário não é a África; a névoa fria que se acumula nas fotos da câmera não é convidativa. O mar frio e ameaçador; as pesadas nuvens cinzentas; os penhascos verdes pálidos e gelados - traduzem-se em dificuldades que aparecem nos rostos sobre os quais o diretor Gabriel Axel desenha a cortina. O mais craggiest é Bodil Kjers como Philippa; Em meio à miríade de méritos desse filme, o mais memorável é aquele rosto. É como um mapa diante de nós a querida maravilha do apostolado de seu pai ministro; como um labirinto de fiordes negligenciados há muito tempo onde as complicações de suas congregações perseverança e comprometimento pairam como brasões reluzentes.Eu reúno seu ponto Dinesens como o mundo é desenhado inexplicavelmente à dedicação cristã, quando Philippa é rejeitado por seu único pretendente sério porque ele teme o inferno nunca se compara às regras e rigores de sua pequena facção religiosa, e ele volta para encontrar sua amante, de quem ele considera o maior chef do continente. Eu também acho que Cristo responde às dúvidas e arrependimentos daqueles que desistem do sucesso mundano. A irmã de Philippas, Martina, rejeita os esforços de um barítono visitante, Jean-Philippe Lafont, cuja alegria cria um contraponto à esparsidade do espírito que envolve sua descoberta. ela em uma estrela de ópera; o personagem-título deixa a França e uma reputação invejável e busca refúgio como servo de duas irmãs solteironas para buscar triunfos artísticos somente para Deus e para aqueles mais próximos a Ele para testemunhar. Mas seu Axel, que tece a aspereza desses povos, vive com a riqueza da voz de Martina e de Babette Hersant e produz uma sumptuosidade que você nunca espera de um filme sobre sacrifício, fé e convicção religiosa. O que diferencia esse filme dos outros filmes religiosos é seu humor malicioso. "Babettes Feast", isto é, o banquete em si - uma comemoração póstuma dos 100 anos do aniversário dos ministros - é um choque lindamente orquestrado de sensibilidades que proporciona momentos cômicos por um conjunto de atores que são incomparáveis ​​em sua sutileza. É justamente essa comédia hábil que enriquece os sentimentos solenes no fechamento. Juntos, eles fazem algo que filmes piedosos raramente fazem. Eles deixam um crente tremulamente esperançoso e inesperadamente resoluto e humilde.</t>
  </si>
  <si>
    <t>Stephane Audran é a heroína epônima deste estudo belamente medido de uma pequena comunidade dinamarquesa no final do século passado. Duas lindas e talentosas irmãs desistem de suas próprias perspectivas de felicidade e casamento para cuidar de seu pai idoso. Um dia, uma mulher francesa, Babette, vem trabalhar para eles. Depois de alguns anos, ela ganha na loteria e está determinada a fazer algo pelas irmãs que a aceitaram. Sua solução é preparar uma festa requintada e suntuosa, que muda a vida de todos os convidados. Este é um filme sobre interação humana e cultural, refletido na linguagem cambiante do diálogo do dinamarquês para o francês, e especialmente entre a obediente obediência do norte da Europa protestante e a sensualidade do sul católico. É também sobre as necessidades humanas, e como calor e bondade podem ser expressos e estimulados através do cultivo dos sentidos. Um filme profundamente edificante.</t>
  </si>
  <si>
    <t>Sublime - perfeito - profundo - uma verdadeira lição sobre o sentido idealizado da vida. Ficamos completamente presos nas jornadas de vida de Martina, Phillipa e Babette. Seus anseios, desejos, sacrifícios ressonantes muito depois do filme ter terminado. Vendo isso anos atrás - como estava ganhando uma grande notoriedade na audácia de seu assunto - metade do filme sendo um único jantar - o público estava "oohing e aahing" como alguns dos cursos tomaram sua forma final e gloriosa rindo da reação dos clientes, que ficaram totalmente seduzidos pelos prazeres gustatoriais introduzidos por Babette, e ficaram totalmente surpresos com a virada dos acontecimentos no final do filme. Posteriormente, vendo o filme anos depois de minhas próprias reviravoltas na vida, percebi o quão profundo é o filme. Nesta visão, as lágrimas fluíam livremente. A meditação do cinema sobre a passagem do tempo e a maneira como ele usa uma história aparentemente simples para comentar sobre a vida, o amor, a arte e a generosidade é realmente algo a ser tocado.</t>
  </si>
  <si>
    <t>Flawlessly directed, written, performed, and filmed, this quiet and unpretentious Danish film is an example of cinema at its best, and if a person exists who can watch BABETTES FEAST without being touched at a very fundamental level, they are a person I do not care to know.The story is quite simple. In the 1800s, two elderly maiden ladies Birgitte Federspiel and Bodil Kjer reside in remote Jutland, where they have sacrificed their lives, romantic possibilities, and personal happiness in order to continue their long-dead fathers religious ministry to the small flock he served. One of the womens youthful admirers sends to them a Frenchwoman, Babette StÃ©phane Audran, whose husband and son have been killed in France and who has fled her homeland lest she meet the same fate. Although they do not really require her services, the sisters engage her as maid and cook--and as the years pass her cleverness and tireless efforts on their behalf enables the aging congregation to remain together and the sisters to live in more comfort than they had imagined; indeed, the entire village admires and depends upon her.One day, however, Babette receives a letter: she has won a lottery and is now, by village standards, a wealthy woman. Knowing that her new wealth will mean her return to France, the sisters grant her wish that she be allowed to prepare a truly French meal for them and the members of their tiny congregation. The meal and the evening it is served is indeed a night to remember--but not for reasons that might be expected, for Babettes feast proves to be food for both body and soul, and is ultimately her gift of love to the women who took her in and the villagers who have been so kind to her.The film is extraordinary in every way, meticulous in detail yet not overpowering in its presentation of them. As the film progresses, we come to love the characters in both their simple devotion to God and their all-too-human frailties, and the scenes in which Babette prepares her feast and in which the meal is consumed are powerful, beautiful, and incredibly memorable. There have been several films that have used food as a metaphor for love, but none approach the simple artistry and beauty of BABETTES FEAST, which reminds us of all the good things about humanity and which proves food for both body and soul. Highly, highly recommended.Gary F. Taylor, aka GFT, Amazon Reviewer</t>
  </si>
  <si>
    <t>Impecavelmente dirigido, escrito, interpretado e filmado, este filme dinamarquês quieto e despretensioso é um exemplo de cinema no seu melhor, e se existe uma pessoa que pode assistir BABETTES FEAST sem ser tocada em um nível muito fundamental, eles são uma pessoa que eu faço não se importa em saber. A história é bem simples. Nos anos de 1800, duas senhoras idosas, Birgitte Federspiel e Bodil Kjer residem na remota Jutlândia, onde sacrificaram suas vidas, possibilidades românticas e felicidade pessoal, a fim de continuar o ministério religioso de seus pais há muito falecidos para o pequeno rebanho que ele servia. Um dos jovens admiradores lhes envia uma francesa, Babette Stéphane Audran, cujo marido e filho foram mortos na França e que fugiu de sua terra natal para não ter o mesmo destino. Embora não necessitem realmente de seus serviços, as irmãs a empregam como empregada doméstica e cozinheira - e, à medida que os anos passam, sua esperteza e esforços incansáveis ​​permitem que a velha congregação permaneça unida e as irmãs vivam com mais conforto do que tinham. imaginado; na verdade, toda a aldeia admira e depende dela. Um dia, no entanto, Babette recebe uma carta: ela ganhou na loteria e agora, pelos padrões da vila, é uma mulher rica. Sabendo que sua nova riqueza significará seu retorno à França, as irmãs concedem seu desejo de que ela seja autorizada a preparar uma refeição verdadeiramente francesa para eles e os membros de sua minúscula congregação. A refeição e a noite em que é servida é de fato uma noite para recordar - mas não por razões que poderiam ser esperadas, pois a festa Babettes prova ser comida tanto para o corpo quanto para a alma e é, em última análise, seu presente de amor para as mulheres que tomaram. ela dentro e os aldeões que foram tão amáveis ​​para ela. O filme é extraordinário em todos os sentidos, meticuloso em detalhes ainda não avassalador em sua apresentação deles. À medida que o filme avança, passamos a amar os personagens em sua simples devoção a Deus e suas fraquezas humanas demais, e as cenas em que Babette prepara sua festa e em que a refeição é consumida são poderosas, belas e incrivelmente memorável. Houve vários filmes que usaram a comida como uma metáfora para o amor, mas nenhum se aproxima da arte e beleza simples de BABETTES FEAST, que nos lembra de todas as coisas boas sobre a humanidade e que prova a comida tanto para o corpo quanto para a alma. Altamente recomendado.Gary F. Taylor, também conhecido como GFT, Amazon Reviewer</t>
  </si>
  <si>
    <t>Babettes Feast, para mim, é sobre cura: consertar o cisma entre espírito e corpo no cristianismo ortodoxo. Esta comunidade puritana na remota Dinamarca está perdendo uma apreciação adequada de todos os dons de Deus na criação. Eles levaram o dualismo de São Paulo a um extremo e enfatizam a vida do "espírito", não a vida da "carne". Ambas as irmãs mais velhas, em sua juventude, estavam assustadas com a atração do amor e as tentações da vida fora de sua aldeia simples. Eles e seus paroquianos se apegam à estreita interpretação bíblica de seu ex-líder e das irmãs pai. A velha congregação tornou-se impaciente e briguenta, e as irmãs não sabem o que fazer. Entre Babette, um estranho francês e alguém a quem eles podem mostrar bondade. Eles não têm como saber que ela acabará devolvendo sua gentileza e dará solo fértil à sua teologia seca e empoeirada. Babette dará tudo o que tem e, no processo, ensinará as irmãs e seu rebanho sobre graça, sobre sacrifício, sobre como a experiência sensual, como no pão e no vinho da Eucaristia, pode mudar vidas e sobre por que a verdadeira arte nos move tão profundamente. Quando eles podem perdoar uns aos outros e a si mesmos, eles podem se concentrar no amor de Deus que se desdobra diante deles de uma maneira concreta no presente. Como ministro e artista, não recomendo mais um filme. Verdadeira arte e verdadeira graça !!</t>
  </si>
  <si>
    <t>PREÇO DE HONRA aka PREÇO DO PODER é um melodrama ocidental ambicioso, leve sobre a ação, que procura contar uma versão do Velho Oeste do assassinato de JFK. Em 1881, o presidente viaja para Dallas e é baleado de uma janela enquanto desfila pela cidade em sua carruagem. Funcionários corruptos executaram o assassinato e mandaram um escravo humilde tomar o rap. Nosso herói, o sério mas sem graça Giuliano Gemma, pretende desvendar a conspiração. Uma história envolvente, audaciosa para o seu assunto, mas divertida apesar da escassez de ação shoot-em-up. O filme é um 7 de 10, apesar da má apresentação do DVD, que é excessivamente escuro com som ruim. Procure uma boa cópia.</t>
  </si>
  <si>
    <t>Eu não estava familiarizado com este filme, até que o vi incluído em uma lista dos Top 20 Spaghetti Westerns que eu encontrei recentemente após a maratona que fiz nessas últimas semanas de filmes do subgênero; Foi auspicioso, então, que o filme tivesse de aparecer quase imediatamente na TV italiana da madrugada pela primeira vez, tenho certeza, em um bom número de anos! Infelizmente, a recepção por cabo do canal em que foi transmitido não tem sido ótima ultimamente: gravei o filme em VHS mas decidi não mantê-lo devido a esse fator; como aconteceu, no dia seguinte eu assisti ao filme, descobri que ele estava disponível em um DVD da Região 2 da Itália, com uma entrevista com o roteirista sem créditos Ernesto Gastaldi - e, tendo ficado suficientemente impressionado, decidi encomendá-lo lá e então, mesmo que eu soubesse que não chegaria ao DVD por um bom tempo, gostaria de permitir algum tempo entre a visualização de um filme e a próxima! Um breve parêntese aqui: quando comprei recentemente uma série de Spaghetti Westerns em DVD italiano, optei por não encomendar Sergio Sollimas em 1967, pois tinha a impressão de que se tratava de um caso simples; no entanto, eu acabei de saber que o disco realmente contém uma entrevista com o diretor como foi o caso de THE BIG GUNDOWN [1966], que eu comprei. Pareceu-me desconcertante que Sollima não ofereceria uma contribuição semelhante para a edição de DVD de filmes, quando ele realmente considerava FACE TO FACE como seu trabalho favorito de acordo com a biografia de talento de diretores incluída no disco Blue Underground Region 1 de outro Sollima Spaghetti Western - RUN HOMEM, CORRIDA [1968]; o problema é que eu amei tanto o THE BIG GUNDOWN que eu o segui com uma visão do FACE TO FACE através da gravação que eu fiz da TV italiana! Eu pedi o DVD do filme agora - especialmente desde que ele ainda está com desconto - mas como eu disse em relação a um segundo olhar para o preço do poder, embora eu ainda possa verificar entrevista Sollimas quando o disco chega ... OK, desabafo sobre : o filme em análise é um Spaghetti Western bastante incomum e muito interessante, na verdade ambicioso, sendo uma transposição do caso de assassinato de JFK para um cenário do Velho Oeste! Na verdade, sua reminiscência de Anthony Manns era o thriller em preto e branco THE TALL TARGET 1951 - que tratava de uma tentativa de assassinato contra a vida dos então U.S. Presidente Abraham Lincoln. Ele apresenta uma das estrelas italianas mais populares deste subgênero, Giuliano Gemma, no que talvez seja seu papel mais impressionante no Ocidente, em que muitos de seus outros filmes tendem a ter uma inclinação leve. O elenco de apoio inclui pelo menos dois outros notáveis: Van Johnson em um de seus poucos filmes italianos, como o presidente americano morto no pós-Guerra Civil Dallas e Fernando Rey como chefe de uma conspiração de sulistas - que não só traça sua assassinato, mas também convenientemente manobra o novo líder norte-americano em exercício, Johnsons Vice-Presidente, por meio de chantagem! Benito Stefanelli também faz uma boa impressão como um xerife corrupto que persegue Gemma durante todo o filme, e com quem ele se envolveu um par de vezes em um duelo no escuro - com as armas descansando no chão ao invés de em seus respectivos coldres e apenas luz no quarto fornecido pelo fim dos charutos cowboys! Também envolvido é Ray Saunders como Gemmas black sidekick quem a narrativa eventualmente se transforma na figura condenada "Lee Harvey Oswald". Stelvio Massi - quem depois cortou os dentes, como diretor, em vários poliziotteschi - está por trás da cinematografia luminosa de filmes; Da mesma forma, Luis Enrique Bacalov fornece mais uma grande partitura "Euro-Cult" - que é bastante diferente do estilo de Ennio Morricone, para ser igualmente distinguível. A direção da Valeri aqui pode ser tão imponente quanto a de outros faroeste de espaguete, mas ele lida com os procedimentos com eficiência suficiente; o tiroteio final é especialmente bem feito; o filme é certamente uma das inscrições mais subestimadas no subgênero e, para aqueles que o desejavam, a novidade da trama só deveria torná-lo um a procurar ...</t>
  </si>
  <si>
    <t>Tonino Valeriis "Il Prezzo Del Potere" aka. "The Price Of Power" is an excellent and enthralling Spaghetti Western that mirrors the Kennedy assassination. A great leading performance by Giuliano Gemma and an excellent score by Luis Bacalof are just two of the many reasons to watch this movie.In 1881 Texas is divided into those who appreciate the abolition of slavery and just want to live in peace, and those who, after 16 years, still want to reinstall the confederacy. In spite of warnings, President James Garfield, who wants to establish a new policy of equality, decides to visit Dallas, where corrupt law enforcement officials are planning his assassination. Bill Willer Giuliano Gemma and two of his friends, a black man named Jack Donovan Ray Shaunders, and a crippled guy named Nick Manuel Zarzo are determined to prevent the Presidents murder. Since James Garfield was not assassinated by racists, who wanted to reinstall the confederacy in Texas, but in Washington DC by mentally unstable Charles Guiteau, the storyline of "Price Of Power" is, of course, historical nonsense. Since the movie, however, doesnt claim historical accuracy, but tries to allude to the 1963 Kennedy assassination in Dallas, the fact that the story is fictitious is legitimate. Giuliano Gemma delivers an excellent performance as the main character Bill Willer, Benito Stefanelli is great as the villainous and corrupt Sheriff Jefferson. Some other good performances are those of Ray Shaunders as Bills black friend Jack, Warren Vanders as Arthur McDonald, the presidents adviser, and Fernando Rey as Pinkerton, a villainous rich businessman. The Score by Luis EnrÃ­quez Bacalov is great, the cinematography and locations are great and such as in Valeriis earlier "Day Of Anger" remind a lot of Sergio Leone, for whom Valerii used to work as an assistant director for "A Fistful Of Dollars" And "For A Few Dollars More". All said, "Il Prezzo Del Potere" is, after "Day Of Anger", another excellent Spaghetti Western that shows both the great talent of Giuliano Gemma as an actor and Tonino Valerii as a director. "The Price Of Power" is a must-see for Spaghetti Western fans, and I also highly recommend it to everybody else. 8/10</t>
  </si>
  <si>
    <t>Tonino Valeriis "Il Prezzo Del Potere" aka. "O preço do poder" é um excelente e cativante espaguete ocidental que espelha o assassinato de Kennedy. Um grande desempenho de Giuliano Gemma e uma excelente pontuação de Luis Bacalof são apenas duas das muitas razões para assistir a este filme. Em 1881, o Texas é dividido entre aqueles que apreciam a abolição da escravidão e querem apenas viver em paz, e aqueles que , depois de 16 anos, ainda quer reinstalar a confederação. Apesar das advertências, o presidente James Garfield, que quer estabelecer uma nova política de igualdade, decide visitar Dallas, onde policiais corruptos planejam seu assassinato. Bill Willer Giuliano Gemma e dois de seus amigos, um negro chamado Jack Donovan Ray Shaunders, e um sujeito aleijado chamado Nick Manuel Zarzo estão determinados a impedir o assassinato do presidente. Como James Garfield não foi assassinado por racistas, que queriam reinstalar a confederação no Texas, mas em Washington DC por Charles Guiteau mentalmente instável, o enredo de "Price Of Power" é, naturalmente, um absurdo histórico. Desde que o filme, no entanto, não reivindica precisão histórica, mas tenta aludir ao assassinato de Kennedy em 1963 em Dallas, o fato de que a história é fictícia é legítimo. Giuliano Gemma oferece um excelente desempenho como o personagem principal Bill Willer, Benito Stefanelli é ótimo como o vilão e corrupto Xerife Jefferson. Algumas outras boas atuações são as de Ray Shaunders como o amigo negro de Bill, Jack, Warren Vanders como Arthur McDonald, o conselheiro dos presidentes, e Fernando Rey como Pinkerton, um rico empresário vilão. A partitura de Luis Enríquez Bacalov é ótima, a cinematografia e os locais são ótimos e, como em Valeriis, "Day Of Anger", lembra muito Sergio Leone, para quem Valerii trabalhava como assistente de direção de "A Fistful Of Dollars". E "por alguns dólares mais". Todos disseram que "Il Prezzo Del Potere" é, depois de "Day Of Anger", outro excelente Spaghetti Western que mostra tanto o grande talento de Giuliano Gemma como ator quanto Tonino Valerii como diretor. "The Price Of Power" é imperdível para os fãs do Spaghetti Western, e eu também recomendo a todos os outros. 8/10</t>
  </si>
  <si>
    <t>Este filme me lembra muito do filme mais recente do Rock Hudson, MANS FAVORITE SPORT - sobre um escritor de pesca que NUNCA pescou e é forçado a entrar em um torneio de pesca. Neste caso, Barbara Stanwyck é uma escritora tipo Martha Stewart que não sabe cozinhar e não tem a família perfeita que descreve em seus artigos - na verdade, ela não tem família alguma. Bem, como Rock, ela é manobrada para se apresentar - neste caso, criar um jantar de férias enorme enquanto passeia as férias no campo. Como não há família, ela leva para casa um veterano e alguns amigos e tentou desesperadamente não "deixar o gato fora do saco" que ela não pode fazer nenhuma das coisas que ela é conhecida por fazer. Uma comédia bonitinha e um filme de boas-vindas para a programação anual de filmes de férias.</t>
  </si>
  <si>
    <t>Esta é uma história emocionante que empresta elementos do assassinato de Kennedy, e os usa com sucesso para criar um excelente conto ocidental. O filme tem uma boa trilha sonora, embora se baseie em repetir um pouco demais o tema do título. Giuliano Gemma e o resto do elenco são excelentes. Este é um western de espaguete mais cerebral do que o habitual, que depende mais da história do que da ação, e é bem-sucedido porque a história é excelente. Isso não quer dizer que não haja ação no filme. Há muito, e é muito bem trabalhada. Este filme puxa você imediatamente, e mantém você absorvido até o fim. Você sempre vai estar se perguntando o que está naqueles documentos todos depois. Ele também tem alguns comentários mordazes sobre a política americana. Este filme mostra porque Valerii, na minha opinião, está em um empate de três vias com Sollima e Corbucci para o segundo lugar no ranking de diretores de spaghetti western.</t>
  </si>
  <si>
    <t>No pós guerra civil americana, o presidente, Van Johnson, viaja para Dallas e é assassinado por funcionários corruptos e empresários interessados ​​em instalar o vice-presidente, que eles podem chantagear devido a documentos incriminadores. Um pistoleiro Guiliano Gemma convencido de que seu amigo negro é injustamente acusado do assassinato tem como objetivo desvendar a verdade. Tonino Valeri dirigiu esse filme fascinante, embora imperfeito, que obviamente é uma alegoria do assassinato de Kennedy. O filme pode apresentar erroneamente os negros como escravos trabalhando em plantações no Texas, mas o filme é divertido e apresenta uma interpretação interessante - que a morte de Kennedy foi o resultado de um golpe de tat - que muitos americanos não podiam aceitar na época. Oswalds assassinato é repetido aqui como o negro acusado do assassinato é assassinado pelos homens responsáveis, a caminho da prisão de Fort Worth. Este momento no filme é mais melodramático do que a morte de Oswalds com seus vários acompanhantes abatidos antes de sua cena de morte superior. No entanto, este é definitivamente um dos westerns spaghetti mais interessantes e vale a pena. Vale uma olhada!</t>
  </si>
  <si>
    <t>Dos 600 ou mais Spaghetti Westerns fez isso tem que estar no top vinte em algum lugar. Não posso acreditar que este hasnt recebeu quaisquer comentários! Gemma é excelente nisso. Van Johnson também é bom, embora sua voz dublada seja um pouco fora de si, mas isso é o charme do estilo italiano. Bela fotografia e alguma ação excelentemente encenada. Todos os personagens de apoio são bem jogados. A severidade da tendência racista nos bandidos é bastante difícil até mesmo pelos padrões de hoje, o que cria uma profundidade emocional ao personagem Gemmas em algumas das situações que acontecem. Pontuação absolutamente fantástico de Luis Bacalov. Veja isto é no maravilhoso DVD de tela larga do Japão. Um espaguete deve ter.</t>
  </si>
  <si>
    <t>Eu vi esse filme pela primeira vez no hbo por volta de 1983 e adorei! Eu vasculhei todos os sites de leilão para comprar a cópia do vhs. Este é um filme de suspense muito bom com algumas reviravoltas que o tornam mais interessante. Eu não quero dizer muito mais porque se você tiver a chance de vê-lo, você ficará feliz por eu não ter dito muito!</t>
  </si>
  <si>
    <t>Eu devo admitir, quando eu comecei a assistir este filme eu não tinha ideia do que estava acontecendo. Então o começo foi um pouco confuso para mim. No entanto, isso não diminuiu meu prazer do filme. Os personagens revelam-se mais complexos do que podem aparecer pela primeira vez, e é isso que faz deste um filme memorável. No começo, ouvi dizer que este era um verdadeiro filme de "Hollywood". Embora obviamente não tenha o elemento estereotipado de "armas e punhos", as atuações convincentes de atores talentosos como Martin Sheen e Sam Neill mais do que compensam isso. Eu prefiro ver um filme com mais substância do que fotografar em qualquer dia.</t>
  </si>
  <si>
    <t>Este foi o primeiro filme que me indicou o grande ator Martin Sheen. Ele modestamente afirma que Charlie é um ator melhor, Charlie não pode segurar uma vela para ele. Eu achei suspense e gostei muito do entrelaçamento da história de amor com a trama principal e eu geralmente odeio histórias de amor. Há uma grande reviravolta no final que me pareceu totalmente confiável, particularmente no início dos anos 80, e provavelmente agora também. A cena final me deixou na ponta do meu assento. Este filme ilustra, em linhas gerais, que a traição costuma ser distribuída por aqueles em quem confiamos, enquanto os inimigos declarados têm mais em comum do que suspeitam e, finalmente, que a compaixão humana pode ser encontrada onde menos esperamos.</t>
  </si>
  <si>
    <t>Enigma é uma parte do computador que embaralha mensagens russas, de modo que os Estados Unidos não conseguem entendê-las. Eles só podem ser lidos pelo destinatário pretendido. Os americanos sabem que os russos vão transmitir uma mensagem revelando os planos de cinco assassinatos políticos que eles querem realizar. Então, eles mandam o ex-desertor Holbeck Martin Sheen para pegar o embaralhador e substituir uma parte falsa, para que eles possam decodificar. a mensagem, e bloquear as tentativas de assassinato. No entanto, quando ouvimos os chefes americanos da organização de espionagem, descobrimos que eles já têm o embaralhador, e eles querem que Holbeck tente roubar a Enigma, apenas para convencer os russos de que eles não tenho já. Eles não esperam que Holbeck tenha sucesso. Dessa forma, os russos, que haviam parado de transmitir com a Enigma, por via das dúvidas, começarão a transmitir novamente. O enigma está no computador, no escritório de Dimitri Vasilikov. De alguma forma Holbeck deve ter acesso, e para fazer isso, ele deve descobrir quando Vasilikov estará fora. Ele envia sua ex-namorada Karen Brigitte Fossey para seduzir Vasilikov, para que ela possa ler seus documentos e descobrir seus movimentos programados. Karen está feliz em fazê-lo, pois torturaram seu pai, um professor universitário, até a morte. Porque sabemos que é melhor para os americanos se Holbeck falhar, o filme se torna ainda mais intenso como um thriller de espionagem. Nós nos encontramos esperando que ele possa sobreviver contra as probabilidades, especialmente porque ele usa métodos engenhosos para derrotar os russos a todo momento. Mas o que é isso? Karen e Vasilikov estão se apaixonando? Holbeck vai ganhar Karen de volta, ou ela vai acabar com Vasilikov? A reviravolta romântica eleva este thriller de espionagem, já digno de um dez, ainda maior, pela sua originalidade. A escrita, a direção e a atuação combinam-se para tornar essa nova e fascinante reviravolta uma realidade convincentemente realista. Você se vê na ponta do seu lugar, segurando sua poltrona, não apenas pela empolgação da história de espionagem, mas pela intensa linda história de amor romântico também. Os dois temas estão entrelaçados perfeitamente, até o final. Você realmente quer que ambos os lados ganhem. Então, quem ganha, no final? Você terá que ver o filme e descobrir, não vai!</t>
  </si>
  <si>
    <t>Eu pensei que este seria um ótimo exemplo de um melhor filme erótico de softcore. Tem um enredo razoável sobre a madame de um bordel apanhado em um esquema policial para prender um bandido rico. A estrela pornográfica de hardcore Chloe Nichole novamente mostra sua habilidade de atuação genuína. Ela ocasionalmente aparece em soft core como "Body of Love" e "Lady Chatterlys Stories". Nicole Hilbig, por outro lado, deixa algo a desejar em seu papel como a policial feminina.</t>
  </si>
  <si>
    <t>Eu vi esse filme há algum tempo e não consigo rastreá-lo. Alguém sabe onde posso consegui-lo? Eu sinto que vale a pena ver novamente. Lamento dizer que eu nunca tinha ouvido falar de Chloe Nicholle até este filme. Sim, ela pode agir. Quando eu comecei a rastrear esse filme, eu confundi com outro de seus filmes, Sex Spa. O enredo parece semelhante a mim, mas os papéis estão invertidos. Este é o primeiro filme que vi Dru Berrymore. Eu olhei para alguns de seus outros filmes e sinto que ela parece melhor como uma loira. Eu concordo que este é um bom filme introdutório. Não muito mole. Não muito difícil. Você tem que começar em algum lugar.</t>
  </si>
  <si>
    <t>Não há muito o que qualquer um pode dizer sobre este filme ... o enredo é bem simples: Dois policiais que também são amantes estão usando um bordel como um piquete para pegar um criminoso, com a ajuda da "dama". a casa ", interpretada pela pornstar hardcore Chloe. Como qualquer um pode adivinhar, há algumas reviravoltas e algumas alianças borradas, mas a escrita foi simplesmente horrível, mesmo para um filme de softcore. Eu li alguns posts anteriores sobre Nicole Hilbigs e ela interpreta a policial feminina. Sim, é difícil entender o que ela está dizendo às vezes, mas acho que a coloquei. Eu fiz algumas farejando ... Eu acho que ela é da Alemanha, daí seu sotaque estranho. Ela faz uma impressão mesmo sem falar, no entanto ... ela tem um grande corpo de aparência. Havia um casal de "por trás" cenas de sexo neste filme que eram bastante gráficas para um filme softcore ... excelente trabalho lá. A cena de três vias em direção ao fim também não era ruim. POKER ALERTI meio que sabia que a policial feminina se tornaria uma garota de programa de meio período no final. Ela gostou muito do seu jeito de três vias.END SPOILER Não vou entender a história muito, já que este é um filme de baixo orçamento, direto para o vídeo de softcore. No entanto, parece que eu já vi muitos filmes nesse gênero com um tipo semelhante de enredo.Mulheres: B Chloe e Hilbig estavam bem como o olho-doce Sexo: B + cenas eram meio curtas, mas boa História: C um reciclado enredo, mas o que funciona, hein? Geral: B-</t>
  </si>
  <si>
    <t>Adicione esta pequena jóia à sua lista de regulares de férias. É doce, engraçado e cativante</t>
  </si>
  <si>
    <t>Sua Excelência Madame Shabana Azmi trabalhou em inúmeros filmes ao longo da vida. Acho que o melhor ainda está por vir. O fogo é bom. Mas ainda assim bons dias ainda estão por vir. Esperançosamente, na Água eu poderei vê-la melhor. Obrigada e Cumprimentos.PS: A Índia não tem um diretor para fazer melhor uso dela .</t>
  </si>
  <si>
    <t>Obrigada The FilmZone por mostrar esse sleazy soft core sex movie às 01:00. Eu realmente gostei. Para ser honesto, eu esperava muito mais de um elenco sexy com McKayla, Dru Berrymore e, claro, a talentosa Chloe Nicholle como Rebecca Carter. Os valores de produção são realmente ruins principalmente por causa do baixo orçamento, mas um pouco mais de esforço não prejudicaria . Por exemplo, a cinematografia faz com que pareça um filme porno hardcore. Não há absolutamente nenhum esforço no raio. Mas vamos ignorar esse fato, porque vamos ser honestos, nós assistimos "Prazeres do Pecado" por causa da alta quantidade de sexo. O fator sexo é muito bom e oferece cenas explícitas e fumegantes. Chole Nicholle oferece o melhor desempenho do elenco feminino. Por isso, meu conselho é, assistir a este filme se você estiver com disposição para um bom sexo explícito ou apenas assisti-lo se você for fã da Sra. Nicholle. Recomenda-se apenas para as cenas de sexo; Não espere mais nada.</t>
  </si>
  <si>
    <t>Eu dei mais uma olhada neste filme e ainda considero isso muito bom. Chloe é uma das poucas estrelas hardcore que realmente podem atuar. Ela aparece ocasionalmente em soft core como "Body of Love" e "Lady Chatterlys Stories" no Showtime. Eu achava que Nicole Hilbig também estava bem com seu belo corpo e sotaque encantador. Pena que ela não está em mais filmes.</t>
  </si>
  <si>
    <t>A progênie é sobre um marido e uma esposa que experimentam perda de tempo enquanto fazem amor. Completamente inconsciente do que esta experiência bizarra significa que eles tentam continuar com suas vidas. O marido começa a questionar o evento bizarro e recebe ajuda através de um psiquiatra muito chato. Ele chega a acreditar que os alienígenas são responsáveis ​​por esse lapso no tempo e que o feto que ele pensava ser sua esposa na verdade pertence aos alienígenas. Se você me perguntar, esta é uma grande história de ficção científica / horror. Tomando um cenário altamente questionável da vida real envolvendo abdução alienígena e reprodução híbrida é definitivo polegares para cima a partir desse cara. Eu amo todas as coisas relacionadas a alienígenas e esta história definitivamente deu boas idéias. Então, se você também compartilha um interesse em coisas extraterrestres, você deve estar muito feliz com a Progênie. Pelo menos da história de qualquer maneira. Infelizmente o filme em geral é bem mediano. Com atuação média por todos os atores. Sim, mesmo pelo consistentemente incrível Sr. Dourif, que ainda faz o melhor desempenho. Embora o médico negro, entregue suas linhas muito bem. Há alguns pontos no filme em que parte da entrega é estridente ou risível, o que é bom no meu livro. Eu gosto deles cheesy e isso tinha um pouco de algum queijo fedorento agradável, e eu quero dizer isso de uma maneira boa. De qualquer forma, com um roteiro menos que estelar você não pode realmente culpar todos os atores. Eu particularmente não me importei com a histeria da mãe que o filme fez. Ela queria tanto um bebê que perdesse a negligência e descartasse tudo o que seu marido amoroso é um médico! disse a ela. Quase chegou a um ponto em que você realmente não se importava com o que aconteceu com ela. The Progeny é outro filme de Brian Yuzna do filme icky-sticky, Society. Mais uma vez, ele oferece alguns efeitos viscosos e, novamente, ele oferece um conto bastante original de horror. Se você está no scifi / horror ou é fã dos filmes Dourif e Yuzna, não há nenhuma razão real para não dar uma olhada nesse filme se você tiver a chance. Um generoso 7 outta 10.</t>
  </si>
  <si>
    <t>Primeiro, deixe-me rever o filme. Este filme me assusta e eu nem acredito em alienígenas! No entanto, o filme tem suas falhas. Existem três atos para este filme. O primeiro ato é perfeito. Ele configura o filme e realmente constrói o fator de fluência. Devo dizer que a pontuação é ótima! Tudo está pronto e pronto. O segundo começa quando Jillian, interpretando Sherry Burton, vai ao psiquiatra. Eles a hipnotizam e ela se lembra do sequestro. O segundo ato estraga o filme quando os alienígenas aparecem. "Gritando Mad George" fez os efeitos para os alienígenas. Devo dizer que eles fizeram um bom trabalho, exceto com sua representação dos alienígenas "Gray". Sem ofensa, mas os Greys pareciam prêmios de porta infláveis. Em uma nota lateral, gostei de como eles trataram a hipnose em Atos Um e Dois. Se você prestasse atenção, notaria que o marido e a esposa tinham duas lembranças diferentes. Na versão dos maridos dos eventos, a luz azul os zaps e sua esposa diz: "Somebodys aqui", ou algo parecido. Faz sentido. O marido está preocupado com a esposa. "Alguém" pode machucá-la. Esse é o seu problema. No entanto, em sua versão dos eventos, ela diz: "Ajude-me!" Ela não diz "Somebodys aqui". Isso também faz sentido. Os alienígenas estão atrás dela. Querer o marido para ajudar e salvá-la é o problema dela. Agora, de volta ao filme. At Three transforma o filme em uma festa sangrenta. Começa com um procedimento de ultra-som "estranho". É um festival típico, mas tem um final surpreendente. Eu não vou estragar isso porque é realmente um desenvolvimento interessante. O DVD e os comentários se levam muito a sério, mas se você acha que Wilford Brimley está dizendo "Horsesh" é engraçado, você pode querer dar uma olhada na seção de entrevistas do elenco. Agora vou elogiar Jillian McWhirter. Eu só esperava que Jillian lesse isso. Eu nunca tinha visto ela antes, mas uau, que performance! Deixe-me contar o resto de você isso. Primeiro de tudo, este é suposto ser um filme sério. Os detalhes que descreverei agora podem soar exagerados e divertidos, como "Humanoids From The Deep" de 1980, mas na verdade não é. Percebido? Ok.Jillian é quente, naturalmente de boa aparência. Ela está nua por muito do filme, uma coisa boa. Infelizmente, ela geralmente está sendo atacada, aterrorizada e estuprada, uma coisa muito ruim. No entanto, ela deve atuar em muito desse filme nu. Ela ganha pontos por superar isso. Ela tem que agir feliz, triste, com tesão, com medo e ferir fisicamente tudo no intervalo de alguns momentos. A reviravolta da emoção é surpreendente! Ela tem que torcer de alegria quando descobre que está grávida. Ela tem que gritar de terror quando os alienígenas tiram suas entranhas. Ela tem que agir com muita raiva quando o marido sugere que o bebê não é dele. Ela tem que agir como ela em negação, dizendo que nada está errado com seu bebê, quando o marido diz o contrário. Uma negação, devo notar, que é realmente forçada sobre ela pelos alienígenas que a controlam. Eu estou falando aqui sobre a performance do Oscar e depois a cena do estupro. É perturbador, mas como é apenas um alienígena de borracha, não é tão ruim assim. Nesta cena, o alienígena não é um alien "cinzento", então vou descrevê-lo. O alienígena tem tentáculos e é como uma mesa. Jillian está na parte de mesa, contida pelos tentáculos. Por sua cabeça está a cabeça dos alienígenas. A cabeça dos alienígenas é comprida e baixa de modo que sua cabeça está agora acima das pernas de Jillian. Então, os alienígenas hey-nanu-nanu saem de sua testa. Sua testa! Soa bem exagerado, certo? Bem, Jillian joga direto, e ela tira isso! Ela tem que agir como um alienígena com seu hey-nanu-nanu vindo de sua testa estuprá-la, e ela a retira! É uma cena muito intensa, mas não é isso que faz. Você vê, esta cena é feita em um flashback. O que torna a cena é a performance de Jillians lembrando esses eventos. Ela está apenas deitada em uma cama de hospital sob hipnose lembrando a abdução alienígena, mas ela agindo aqui é mais intensa do que a cena real de estupro! Quantos atores podem fazer uma performance em uma cena que descreve um estupro mais intenso do que a cena do estupro? Nao muitos! No entanto, Jillian faz isso. Eu poderia continuar e continuar. Jillian, se você já leu isso, eu quero que você saiba que eu, nome alias da MegamanX-1, acredito que você é a melhor atriz de todos os tempos. Você é a melhor atriz de todas! Eu só podia esperar que você lesse isso e leve com você sempre. Como para todo mundo, "Progeny" 1999 é um filme de Okay to Good. Eu recomendaria.</t>
  </si>
  <si>
    <t>A woman gets pregnant, but not by her husband. She develops something inside her, or at least thats what her husband thinks. They go through a lot of hard times, while she is on the brink of a nervous breakdown. The husband contacts an UFO professor, and with his help they try to find out what is wrong with her.The story could have been a bit better, or at least be made less predictable, but the movie is catchy and it got me and my sister hooked through the entire movie without a problem. The acting is very good, and the filming is much better than normal, if you compare this to your normal b-alien movie. The effects are good, and something is happening every second of the movie. The characters are really likable, and apart from a stupid nurse in onÃ© scene, they are all very convincing in their roles.I thought it was a good movie, and can recommend it, if you like alien/monster-abduction movies!7/10 - The story could have been a bit less predictable.</t>
  </si>
  <si>
    <t>Uma mulher engravida, mas não pelo marido. Ela desenvolve algo dentro dela, ou pelo menos é o que o marido pensa. Eles passam por muitos momentos difíceis, enquanto ela está à beira de um colapso nervoso. O marido entra em contato com um professor de OVNI e com sua ajuda eles tentam descobrir o que há de errado com ela. A história poderia ter sido um pouco melhor, ou pelo menos ser menos previsível, mas o filme é cativante e me ajudou. irmã viciado durante todo o filme sem nenhum problema. A atuação é muito boa, e as filmagens são muito melhores do que o normal, se você comparar isso com seu filme normal de b-alien. Os efeitos são bons e algo está acontecendo a cada segundo do filme. Os personagens são realmente simpáticos, e além de uma enfermeira estúpida em cena, eles são todos muito convincentes em seus papéis. Eu achei que era um bom filme, e posso recomendá-lo, se você gosta de filmes de abdução de monstros alienígenas! / 10 - A história poderia ter sido um pouco menos previsível.</t>
  </si>
  <si>
    <t>Um estranho feixe de luz penetra no quarto do Dr. Craig Burton, Arnold Vosloo e sua esposa SherryJillian McWhirteras, que estão fazendo amor. Cerca de duas horas não são contabilizadas quando se abrem aparentemente ilesas. Sob hipnose durante uma sessão com o psiquiatra Dr. Susan LamarcheLindsay Crouse, Craig descobre que sua esposa estava impregnada por alienígenas. Sherry resiste a essa ideia como absurda e fica feliz em transmitir ao marido que ela está de fato grávida. Em êxtase após a tentativa de engravidar durante muito tempo, Sherry tem medo da persistência do feto em Craig, que não é dele ... Isso decorre de uma checagem de sua baixa contagem de espermatozóides, com probabilidades altas de que ele não pudesse ter engravidado sua esposa. Experiências embaraçosas e perturbadoras com o feto dentro dela levam Sherry a algumas descobertas assustadoras ... seu médico, David Wetherly Wilford Brimley, acha que o ultra-som dá alguns resultados incomuns à aparência de crianças em desenvolvimento, mas seu Craig percebe que se parece com um alienígena! Faíscas acendem cortando o equipamento elétrico, até mesmo desligando o marcapasso Wetherlys! Através da hipnose, Sherry revela a experiência de seu seqüestro, mas Lamarche acredita que seu problema é psicológico e não fisiológico. Com ninguém acreditando em sua teoria de impregnação alienígena da esposa, Craig se volta para o sociólogo Dr. Bert ClavellBrad Dourif, cujo trabalho está nos estudos sobre vida alienígena e abdução. Mas, Bert está relutante em ajudar Craig, que irá até os confins da terra para salvar a vida de sua esposa de possíveis danos. Os resultados trágicos ocorrem quando Lamarche e outros tentam manter Craig de seus objetivos de "cortar a coisa", acreditando que ele é louco. Craig continuará a sua tarefa tentando arrastar Bert por esse caminho com ele. Grim, absorvendo histórias de horror sobre a luta de um homem para salvar sua esposa do mal dos seres que ninguém acredita existir. Felizmente, o personagem de Dourifs não é um idiota maluco, mas um médico inteligente que deseja aprender mais, mas sua busca pela verdade dos alienígenas não é hostil ... ele espera aprender com Sherry, mas não é incrivelmente exigente nesse objetivo. A história é contada de forma realista. É fácil entender por que os outros podem julgar Craig como um louco. Vosloo não leva o personagem longe demais, mas expressa a angústia de sua situação atual. Como ele pode salvar sua esposa desses inimigos e provar aos outros que ele não é louco? McWhirter merece crédito pelas exigências das cenas de rapto difíceis, onde seu personagem infeliz está nu nesta mesa sendo sondado e molestado por essas coisas. Crouse está bem em seu papel limitado, mas importante, como a voz da razão em uma situação em que seus clientes parecem estar fora de controle psicologicamente. Os efeitos monstruosos são nojentos e eficazes. Eu acho que o filme funciona muito bem e o diretor Yuzna merece crédito por se conter pelo menos neste filme. Os vinte minutos finais, enquanto Craig tenta realizar sua "cirurgia de remoção" com um assustado Bert observando a escalada da situação maluca, é um trabalho de unha. Você sabe, os fãs de "Fire in the Sky" podem cavar esse filme.</t>
  </si>
  <si>
    <t>Este filme, sem dúvida, não vai bem com alguns, porque a maior parte do horror é mental. Mas tem algo para quase todos, incluindo algumas cenas de abdução muito legais com alienígenas. O filme faz uso extensivo da mitologia de abdução alienígena, enquanto também mostra um pouco mais de inteligência sobre algumas facetas dos mitos de abdução do que você esperaria de um filme. Jillian McWhirter é excelente no que deveria ter sido um desempenho cansativo.</t>
  </si>
  <si>
    <t>Eu coloquei o DVD esperando a perversão do acampamento dos criadores da Sociedade e do Re-Animator, e fiquei bastante surpreso em me envolver em um conto verdadeiramente cheio de suspense. Atuar foi ótimo para ver Vosloo em um papel protagonista depois de uma longa série de vilões, o enredo envolvendo, e as poucas reviravoltas surpreendentes. Eu imaginei que eu iria avançar rapidamente em grande parte para chegar às cenas de abdução, mas em vez disso assisti-lo, apenas sendo decepcionado no final. Talvez eu esteja sendo muito tolerante, mas como eu disse antes, eu não estava esperando muito mais do que isso. sexo alienígena. Claro, se você está procurando algum sexo alienígena quente, você será decepcionado. Na maior parte era um disparate de mesa de exame rápido com um vislumbre de um alienígena impregnador interessante.</t>
  </si>
  <si>
    <t>Seria tão fácil descartar um filme de abdução alienígena antes mesmo de vê-lo - como eu fiz - mas vale a pena dar uma olhada. Se você pensar sobre isso, não é um assunto fácil de lidar, mas este filme consegue suspender a descrença, que em si é uma façanha para tal assunto. Lançar o personagem principal como médico foi um movimento sensato que dá credibilidade à sua vontade de acreditar na possibilidade de abdução alienígena. Vosloo joga muito sensualmente nos envolvendo em sua dor e confusão nos estranhos eventos que acontecem a ele e sua esposa. Efeitos Especiais são usados ​​com moderação, mas com efeito chocante e, às vezes, o filme é totalmente emocionante, mas infelizmente há alguns pontos em que o enredo vagueia e deixa alguma confusão. Além disso, depois de chegar a um tenso clímax, o final é algo desanimador. Os personagens de apoio eram desnecessariamente fracos o caçador de alienígenas ou ameaçavam o psiquiatra, que também servia para diminuir. Mas, apesar de tudo, levantaram algumas questões interessantes, entre as quais uma frase reveladora: "Como os animais se sentem quando os experimentamos". "tempo perdido" também foi pensado provocando.</t>
  </si>
  <si>
    <t>Eu não vejo por que todo mundo está bombardeando isso tanto. Eu pensei que era um tempo muito divertido que infelizmente não era popular o suficiente para ser tão famoso. Acredite em mim eu vi muito muito pior do que isso. Se você quer um filme ruim, veja blood shack ou o alienígena morto ou algo assim. Então, o que isso é normal slasher tarifa mas melhor do que a maioria. E é assistível. Este filme também tem uma das melhores trilhas sonoras que eu ouvi. Algumas das músicas são muito cheias de suspense. E as cenas da morte são legais também. Vemos um corpo muito sangrento em uma banheira com as palavras VENDIDAS escritas em sangue no espelho, e também recebemos uma surra dupla por um desentupidor! com navalhas ligadas a ele! Este foi um bom divertimento 80s slasher thats definitivamente vale o seu tempo, apesar do que os outros dizem sobre isso.</t>
  </si>
  <si>
    <t>Este é um tipo de filme delicioso, que eles não gostam de fazer isso. Bem executada por todos e povoada por atores interessantes. Um roteiro inteligente e espirituoso agia com a mistura certa de comédia ampla e humor discreto. Sustenta por anual repetido? ADVERTINDO a refilmagem deste filme com o mesmo nome, dirigido por Arnold Whatwashethinking, é uma bagunça insuportável - dolorosa de se assistir - sem uma centelha do charme e da sagacidade do original.</t>
  </si>
  <si>
    <t>Agora, eu vi muitos filmes do tipo B em meus 15 anos de vida, e devo dizer que este foi um dos melhores. Eu pessoalmente gostei do imobiliário e da história, mas sofreu de atuação amador, embora Adrienne Barbeau fez uma performance decente como Lisa Grant. Joseph Bottoms não conseguiu segurar sua parte bem o suficiente para ser considerado bom. A outra performance que realmente se encaixou no filme foi a de Barry Hope Barney Resnick. Começa com um ansioso corretor de imóveis levando um casal asiático para uma casa, e descobre que há uma menina morta no chuveiro do showhome. Ele progride com a especulação de detetive e introduz os personagens principais com graça razoável. Eu acho que para qualquer pessoa que tenha uma risadinha no drama exagerado que os corretores de imóveis da vítima oferecem durante as cenas sangrentas exageradas, isso realmente é uma joia ... XD Quem estou enganando? Não é tão grande, mas vale a pena assistir se você está insanamente entediado.</t>
  </si>
  <si>
    <t>Este é um filme maravilhoso. Eu só vi duas vezes, e eu tenho procurado por isso novamente para sempre. Eu compraria se conseguisse encontrá-lo. Apesar de triste, mostra três coisas - quanto um homem pode amar uma mulher, o quanto algumas pessoas querem alguma coisa e o quanto as pessoas trabalham para superar suas limitações.</t>
  </si>
  <si>
    <t>Este fica melhor a cada novo visual. Certamente um dos melhores papéis de Paul Sorvinos. Excelente trilha sonora que também foi excelente na trilha sonora LP, então por que não há CD ?. Um dos primeiros lançamentos de filmes de som dolby estéreo. A propósito, o trailer teatral original de 35mm é realmente ÓTIMO!</t>
  </si>
  <si>
    <t>Quando você lê sobre esse filme, você quer se encolher. Eu já vi isso inúmeras vezes e ainda me encolho! Então, qual é a atração aqui? Eu acho que para mim, é a excitação do romance. Eu acho super refrescante ter um acoplamento excêntrico entre este colunista NYC-Jimmy-Breslin-like e uma bailarina de saúde para baixo-em-sua-sorte. Você se sente envergonhado por Paul Sorvino em sua abordagem nada sutil de conquistar essa mulher. Como o cara no bar que não pode dar uma dica. Ele é um pouco acima do peso como pretendente a uma bailarina. Espero que não pareça indelicado e possivelmente um pouco velho demais para ela. Boa mudança de ritmo do Deus grego cortejando o supermodelo. A pontuação de Bill Conti ficou na minha cabeça todos esses anos depois, o que é um bom sinal. No entanto, algumas das atuações são terríveis. Um subtrama envolvendo um jovem rapaz porto-riquenho, amigo do personagem Sorvinos, é hilariamente ruim. Mas a cena de abertura em que Ditchburn está se aquecendo para Carole King atrai você para essa história. Boa sorte em encontrá-lo. Você acha que a Lifetime estaria revendo isso ou até mesmo WE, mas ainda não a vi em alguns anos.</t>
  </si>
  <si>
    <t>Eu nunca fiquei tão impressionado com a Night Gallery, mas esse episódio se destaca. Um executivo de rede de TV faz um teste com um ato estranho - um garoto jovem e nerd que faz prognósticos. O executivo rejeita a coisa toda como um desperdício de tempo até que ambas as previsões se tornem verdadeiras na manhã seguinte. O que primeiro pareceu um ato de salão se tornar um sucesso, como as previsões das crianças se mostram consistentemente precisas.Então, um dia, ele se recusa a fazer o show . Enfrentando a iminente hora da apresentação, todo mundo atenta, até mesmo ameaçando-o com uma ação legal se ele não cumprir seu contrato e fazer suas previsões diárias. O jovem cede e prevê um futuro aparentemente utópico. Depois do espetáculo, o executivo confuso pede uma explicação. , apenas para aprender porque a verdade completa é aterrorizante demais para revelar.</t>
  </si>
  <si>
    <t>Eu adoro a versão de Ln Chaney de "Phantom" e eu aprecio a versão de Webbers, mesmo que apenas pelo crescente interesse no livro, desejo encontrar mais um mistério de horror com os aspectos românticos subestimados. Eu não aprovo o fato de que Andrew Lloyd Webber fez a relação entre Raoul e Christine menos contida. Felizmente, uma vez que este é um curta de comédia com apenas Erik e Christine, esta versão não precisa se preocupar com nenhum outro personagem. esperando por outra versão para igualar o desempenho de Lons. Eu estava completamente errado. Leslie Nielson é fabulosa como Erik, claro que isso é uma paródia. Ainda é brilhante. Apreciei especialmente o fato de que Erik parecia mais um cadáver vivo do que uma vítima de acidente. Eu ainda tenho que ver um Fantasma como esse, além de Lons. No entanto, eu não recomendo este curta se você não gosta de spoofs. Porque isso não deve ser levado a sério.</t>
  </si>
  <si>
    <t>Bridget Fonda me decepcionou várias vezes ao longo dos anos, mas ela me chamou a atenção em BREAK UP. É verdade que a história está faltando detalhes críticos em vários lugares, mas eu apenas continuei examinando Fonda em busca de pistas sobre o que era significativo na história e ela não me decepcionou. O olhar em seus olhos na última cena, à medida que ela recebe coragem para, literalmente, colocar um pé na frente do outro em direção ao seu futuro incerto, é um dos exemplos mais dramáticos e significativos da atuação do rosto de todos os tempos. Eu acreditei nela completamente, possivelmente porque conheci e admirei várias "duras" que sobreviveram a situações abusivas semelhantes. E eles fizeram isso sem se tornarem inimigos do homem, mas essa é a minha própria projeção esperançosa do personagem de Fondas no BREAK UP.</t>
  </si>
  <si>
    <t>excelente drama. muito escuro. Eu nunca vi a Califórnia fotografada de tal maneira. bridget fonda como a esposa surda espancada pelo marido é soberba. o filme me agarrou do começo ao fim. desempenho muito discreto por sutherland. a direção era muito européia. incrível para obter esse desempenho da fonda.</t>
  </si>
  <si>
    <t>Nada de bom aqui, a não ser uma história muito bem interpretada sobre uma surda mulher abusada, Fonda, de um pequeno bandido do tempo, Bochner, que se envolve com um dos planos de seus maridos e com sua amante. Sutherland e Weber são policiais desenhados para o que acaba por ser uma investigação de assassinato não misteriosa e a história apenas flui junto.</t>
  </si>
  <si>
    <t>Eu tentei lembrar o nome deste filme por anos e anos. Finalmente, li algo de hoje, 09/03/2005, que mencionou o nome de Stacy Keachs, e me lembrei que tinha visto um filme em que ele estava em 1974 no Atlanta Film Festival, então fiz uma pesquisa no Google por filmes de Keachs. e encontrou o trem de molho. Nós deveríamos ver Duddy Kravitz no festival de cinema, mas por alguma razão eles não conseguiram mostrá-lo e substituíram o The Gravy Train. Ficamos terrivelmente decepcionados por não sermos capazes de ver o muito empolgado Duddy Kravitz, e não ouvimos nada sobre o Trem do Molho, e não ouvimos nada dele desde então. No entanto, lembro-me que ficamos agradavelmente surpresos com a qualidade do filme. e, pelo que me lembro, foi bastante engraçado. Adoraria encontrá-lo em fita.</t>
  </si>
  <si>
    <t>"Christmas In Connecticut" é uma jóia de um filme clássico de Natal. Embora menos conhecido do que alguns outros - ainda assim é uma maneira deliciosa de passar uma noite no feriado. Eu assisto todos os anos.Barbara Stanwyck é perfeitamente escolhida como Elizabeth Lane, a solteira da carreira. Muito antes de ser popular, Stanwyck incorpora a garota solteira em ascensão. Seu apartamento de Nova York e seu simpático restaurateur "tio" ao virar da esquina tipificam a garota solteira da cidade. Ela não pode cozinhar, mas ela escreve uma coluna de dona de casa para uma revista! Dennis Morgan também é perfeitamente escolhido como nosso herói em tempo de guerra, Jefferson Jones, que quer conhecer a incrível Elizabeth Lane. Depois de ter sido perdido no mar, tudo o que ele quer é passar o Natal em uma casa "real". Que define a história deliciosa e louca que evolui. É divertido do começo ao fim. Todos nós devemos ter um tio Felix também!</t>
  </si>
  <si>
    <t>Essas linhas imortais começam a obra-prima dirigida por Jack Starret, The Dion Brothers. O enredo gira em torno de dois irmãos West Virginian Stacy Keach e Frederic Forrest, que cometem roubos na esperança de usar o dinheiro para abrir um restaurante de frutos do mar !!? O que se segue é uma aventura e muitos eventos cômicos acontecem. As cenas de ação são todas de primeira qualidade e consistem em alguns tiroteios bem realizados. O último dos quais é absolutamente incrível e ocorre em um prédio abandonado sendo demolido por uma bola de demolição! O filme foi escrito agora famoso diretor Terrence Malick e apresenta uma aparição precoce por Margot Kidder. Tudo somado, uma excelente jóia escondida dos anos 70 e facilmente um dos melhores híbridos de ação / comédia cada feito. Espero que receba em breve um lançamento em DVD widescreen decente.</t>
  </si>
  <si>
    <t>Outro que escapou do radar de quase todo mundo. Esta pequena pérola produzida por B é tão cheia de novas idéias em um antigo gênero e tão absolutamente refrescante e inventiva, que um sentimento terrível sobre a falta de cojones no cinema de hoje lentamente ultrapassa seu corpo. A peça final é tão inovadora em seu cenário e estilo que prefigura todos, de Tarantino a John Woo. Ah, e se você acha que "linhas que estão morrendo" são todas clichê, espere pela linha de morte do FF. Um pedaço de diálogo que poderia ter rasgado você com risadas tomará seu coração. Um verdadeiro prazer. Procure e veja. Você não vai se arrepender.</t>
  </si>
  <si>
    <t>Eu consegui gravar THE DION BROTHERS, da TV aberta, com os comerciais, no começo dos anos 80. Eu o emprestei a muitos amigos, os quais concordam que é um dos melhores filmes de "bandidos" de todos os tempos. Um dia, enquanto caminhava para o meu apartamento em Nova York, vi Stacy Keach filmando uma cena para sua série de TV, Mickey Spilane. Nós tivemos um momento para conversar, e eu disse a ele o quanto eu gostava do THE DION BROS, e o considerei um clássico puro. Ele me agradeceu e disse que foi uma das melhores e mais memoráveis ​​experiências cinematográficas de sua carreira. Ele foi muito simpático e sincero, e fiquei grato pelos poucos momentos que ele levou para conversar com um fã. Este é um clássico que precisa estar em DVD.</t>
  </si>
  <si>
    <t>Acontece que eu peguei os últimos 45 minutos do filme, quase oito anos atrás. Que selvagem e engraçado 45 minutos.Eu estava absolutamente nocauteado por perseguição-atirar-out no final que acontece à noite, dentro de um hotel antigo que está sendo demolido com uma bola de demolição .... Inacreditável. Eu me lembro vagamente de Stacy Keach, roubando um carro de polícia, fingindo ser um policial e armando alguns bêbados ... Wino para Keach "Ei, por que você tem a gente? ... Keach" É o meu trabalho ". Você está certo. Eles não deixe-os assim mais.Grande filme.O golden70s ... Espero que ele vai ver a luz do dia como um DVD, juntamente com outros tesouros perdidos ... Hickey e Boggs sendo um desses.</t>
  </si>
  <si>
    <t>Considerando que este filme foi lançado 8 anos antes de eu nascer, eu não me sinto muito mal por tê-lo visto por tanto tempo. Em janeiro de 98, porém, participei do Segundo Festival Anual de Cinema de Quentin Tarantino, realizado em Austin, Texas. O tema particular dos filmes desta noite foi "Neglected 70s Crime Films" e o menino era seu direito. "The Gravy Trainor O Dion Brothers, como apareceu esta impressão" foi uma jóia absoluta. Performances maravilhosas, personagens peculiares, enredo inteligente, comédia hilariante, e apenas um grande momento ao redor. Raramente você vê um filme de crime que é tão divertido e fresco. Margot Kidder em uma de suas primeiras aparições no cinema é extremamente sexy também. Espero que alguma rede de cabo consiga esse filme e permita que muitos mais o vejam. Enquanto isso, vá a uma loja de vídeos indie e espere que eles o tenham.</t>
  </si>
  <si>
    <t>Este interessante filme perdido escrito por Terence Malick é estrelado por Stacy Keach e Frederic Forrest como dois malucos irmãos sulistas em uma missão para abrir um restaurante de frutos do mar. Margot Kidder nunca foi mais bonita e Forrest deveria ter sido nomeado. Originalmente intitulado The Dion Brothers, este filme leve com um final violento é uma pura alegria! Onde está esse filme? Eu tenho procurado por 30 anos. Keach ainda era grande na época e estou surpreso que não tem mais de um culto seguinte talvez sim. Esses caras são um crack-up com mais ambição do que cérebros, mas caras totalmente amáveis ​​!. A 7 de 10. Se você pode desenterrá-lo em algum lugar, você vai se divertir.</t>
  </si>
  <si>
    <t>Infelizmente, essa mistura original de ação e risadas é mantida entre os fãs de cinema, enquanto fica apodrecendo nos cofres da Columbia por toda a eternidade. É uma pena, pois pode ser o filme mais forte de Jack Starrett e apresenta um roteiro espirituoso de um jovem Terrence Malick e atuações totalmente realizadas por seus dois líderes, Stacey Keach e Frederic Forrest, que recorrem a uma vida de crime para conseguir dinheiro para abrir frutos do mar. restaurante. Muitas cenas de destaque incluem interrogatório por banheira e barbeador elétrico, e um intenso tiroteio em um prédio abandonado como sendo demolido por uma bola de demolição!</t>
  </si>
  <si>
    <t>Great adaptation of the Christie novel. Surprising attention to authentic period details for the time Many films of the mid-1970s-early 80s that try to do 1920s-early 30s look far too mid-70s-early 80s for my liking, so expected the worst here, and was gladly proved wrongThe costumes and sets are very well done. I liked this production very much Â? largely due to the adorable Francesca Annis portrayal of a carefree bright young Lady "Frankie" and James Warwicks charming Bobbie. The pair would go on to portray Christies Tommy &amp; Tuppence, which is funny as some contemporary book critics compared Frankie and Bobby to her earlier characters of Tommy &amp; Tuppence. The supporting characters were equally well done Â? the over the top Mrs. Rivington acted by Miss Marple-to-be Joan H. and "Badger" is played perfectly as the post WWI, "Bertie Wooster type."</t>
  </si>
  <si>
    <t>Grande adaptação do romance Christie. Atenção surpreendente a detalhes autênticos do período da época Muitos filmes de meados dos anos 70 e início dos anos 80 que tentam fazer os anos 1920 e início dos 30 parecem muito nos anos 70 e início dos anos 80 para o meu gosto, então esperavam o pior aqui erradoOs trajes e cenários são muito bem feitos. Eu gostei muito dessa produção? em grande parte devido ao adorável retrato de Francesca Annis de uma jovem e brilhante e despreocupada Lady "Frankie" e James Warwicks encantando Bobbie. A dupla viria a representar Christies Tommy &amp; Tuppence, o que é engraçado, já que alguns críticos de livros contemporâneos compararam Frankie e Bobby aos personagens anteriores de Tommy &amp; Tuppence. Os personagens de apoio foram igualmente bem feitos? the over the top A Sra. Rivington atuou com Miss Marple-to-be Joan H. e "Badger" é tocada perfeitamente como o pós-Primeira Guerra Mundial, "Bertie Wooster type".</t>
  </si>
  <si>
    <t>Eu vi essa versão televisiva de uma história de mistério da Christie quando ela foi exibida no Canal 5 em Nova York em 1980. Na época, fiquei surpreso que ela não foi exibida no Canal 13, a Estação de Televisão Pública que mostrou a maior parte do Teatro Masterpiece. Mas, além de algumas lojas de Dorothy Sayers "Lord Peter Wimsey", as produções da BBC raramente lidavam com histórias de detetives britânicos. Outra série, THE RIVALS SHERLOCK HOLMES, tinha lidado com histórias ambientadas no período vitoriano e eduardiano, de modo que um encanto de época estava envolvido em colocar essas histórias no Canal 13. O enredo de POR QUE NÃO PEDIU EVANS? Lidou com um jovem casal tropeçando em um homem agonizante cujas únicas últimas palavras são a questão do título da história em que o romance foi originalmente chamado PORQUE NÃO TRAZER EVANS ?, mas posteriormente foi renomeado como O BOOMERANGUE. O jovem casal começa a investigar o assassinato e rastrear o crime para um grupo de pessoas que cercam um médico questionável, Eric Porter. Apesar das advertências do pai do herói John Gielgud, o herói James Warwick e a heroína Francesca Annis continuam sua investigação - mesmo que se torne mais sombria e mais perigosa. A morte de outro suspeito por suicídio aumenta os perigos aparentes à medida que o assassino começa a investigar o silêncio dos dois detetives amadores. Não é um filme ruim, embora eu concorde que foi um pouco longo demais para um único entretenimento noturno, se tivesse sido feito mais tarde. Episódios de Miss Marple com Joan Hickson, ou os episódios de Hercule Poirot, em duas partes, teriam sido melhores. Mas tem seus pontos fortes. Um deles é o uso adequado de Porter como suspeito principal, e uma cena inteligente no final do filme, onde ele parece estar espionando o jovem casal que está investigando o mistério. Se você ficar com o filme, você terá uma boa surpresa mais tarde. Mas ele tem uma falha. Ao lidar com um romance de Christie, as figuras da história precisam estar em uma programação rígida de movimentos, para que o leitor possa descobrir qual é o segredo do enredo. Eu só acrescentarei que se você ouvir o diálogo em um ponto, e como um garotinho quase foi morto, mas não foi, então você encontrará todas as partes da história se juntando, e quais foram as motivações dos vilões. Exceto por isso e o O telefilme leva muito tempo para contar sua história, é um bom filme e digno de ser um dos melhores programas baseados em uma história da Christie no período em que foi um súbito renascimento de filmes baseados em seus romances.</t>
  </si>
  <si>
    <t>Esta versão da BBC de um livro de Agatha Christie mostra as armadilhas de seguir um livro muito de perto. Os livros de Christies tendem a se mover em um ritmo suave, às vezes até mesmo calmo, e "Evans" é o que certamente faz. Ele também tem uma escola sólida de arenques vermelhos para confundir o enredo. Esta versão é extremamente fiel ao livro, o que resulta em uma história muito lenta e envolvida. Como um fã da Christie, eu dei a ele 7 estrelas, mas leva 3 horas para passar por uma história relativamente livre de ação. Eu aprecio alguns dos apertos de tramas que a BBC fez para suas produções posteriores de Christie muito mais.No final, este filme é um prazer sem pressa, destacado pela exultante ex-babaca Francesca Annis, que traz considerável carisma ao seu papel e joga fora James Warwick muito bem.</t>
  </si>
  <si>
    <t>"Christmas in Connecticut" é uma jóia absoluta e imperdível para o Natal! Elizabeth Lane, precursora de Martha Stewart, é uma colunista de revistas e a ne plus ultra das donas de casa - a esposa perfeita, a mãe e a deusa doméstica. A única coisa é que ela não é nenhuma dessas coisas - um total falso. Infelizmente para ela, ela está prestes a ser descoberta. Sua editora, Alexander Yardley, uma brilhante reviravolta cômica de Sydney Greenstreet, tem a brilhante idéia de convidar um famoso herói de guerra para a "fazenda perfeita" de Elizabeth para o feriado de Natal. Única coisa, não há fazenda, "perfeito" ou não. A comédia envolve como Elizabeth é manter sua verdadeira identidade em sigilo para que ela não perca seu emprego. O colega de Elizabeth, John, por acaso tem uma fazenda em Connecticut, o que resolve esse problema. No entanto, ele quer se casar com Liz, mas ela não quer se casar com ele. Ele oferece seu casamento, embora ele saiba que ela não sente o mesmo sobre ele que ele faz sobre ela. Ele faz a oferta de qualquer maneira, e garante a ela que ele está disposto a esperar. E aqui Barbara Stanwyck, como Liz, oferece uma das mais devastadoras suposições que já ouvi. Com perfeita inocência, ela responde: "Você poderia esperar tanto tempo?" OUCH! Além disso, as cenas entre Una OConner e S.Z. Sakall é hilário. Eles não parecem gostar um do outro, embora se suspeite que eles realmente gostem. Eles são rivais na casa e S.Z. O inglês mutilado de Sakall é igualado pela pronúncia estrangulada de Noras de seu nome "Mr. Basternook". "Meu nome é FELIX!" É incrível como o Natal é desses filmes em preto e branco. Ótimo trabalho de personagem por todos os envolvidos. Não perca esta!</t>
  </si>
  <si>
    <t>Brilliant work. Marvelous actors dissolve as brave and courageous characters .All unforgettable parts in a more than intriguing and capturing action Â?thriller. The casting is perfect. Both from the side of the stars like :Armand Asante, Bernhardt, Kier ,Denier. But as well for new faces .I was very impressed by the young actor who plays the boy gang member- Mustafa. You trust each one from the Turkish gang. Very convincing is Michael Barral and all white power followers. I admire the music beat of the main theme of "Children of Wax".This sound track is a charming mixture of Turkish, hard rock and Udo Kiers hummingÂ? And in the same time Children of Wax "a tale focusing on racial conflicts .The intolerance and brutality between the skinheads and the Turks.</t>
  </si>
  <si>
    <t>Trabalho brilhante. Atores maravilhosos se dissolvem como personagens corajosos e corajosos.Todas as partes inesquecíveis em um thriller de ação mais do que intrigante e capturante. O elenco é perfeito. Tanto do lado das estrelas como: Armand Asante, Bernhardt, Kier, Denier. Mas também para caras novas. Fiquei muito impressionado com o jovem ator que interpreta o membro da gangue de garotos - Mustafa. Você confia em cada um da gangue turca. Muito convincente é Michael Barral e todos os seguidores do poder branco. Eu admiro a batida da música do tema principal de "Children of Wax" .Esta trilha sonora é uma mistura encantadora de turco, hard rock e Udo Kiers cantarolando? E, ao mesmo tempo, Children of Wax ", um conto com foco em conflitos raciais. A intolerância e brutalidade entre os skinheads e os turcos.</t>
  </si>
  <si>
    <t>Este filme é um remake muito descendente da famosa obra-prima Fritz Langs "M-Murder" .É bem feito e com uma chave divertida para falar sobre eventos muito sérios e problemas contemporâneos no Eurobe, mas não apenas o mundo inteiro.A intolerância étnica é um mal tão grande e muito contágio hoje em dia. Assim, "Filhos da Cera", ou como é conhecido na distribuição dos EUA, revela a questão do ódio alemão e turco de uma maneira divertida. Não há dúvida de que é bem recebido para ser distribuído pelos grandes irmãos Weinsten. O mais apreciado é a participação neste filme do ator favorito de Lars von Trier o grande Udo Kier que mostra para jogar com tanto prazer para o cineasta búlgaro Ivan Nichev.</t>
  </si>
  <si>
    <t>"Children of wax" also shown as "Killing grounds" is an interesting mixture of genres. Some might think the purity of the genre can be only for good but to me the eclectic symbioses is very entertaining. It is also in its story the mixture of thriller and the popular action as well as the combination of the historic masterpiece and the ethnic plea for tolerance. This film is built with the starry presence of my favorite actor the perfect Armand Assante but it is also marked by the acting of a shooting star Â? Hal Ozan .We have recently seen him in the TV series on HBO called "Sex" . "Children of wax" is entertainment for the audience but the same time it has an everlasting moral for the ethnic tolerance. This is a wise way to seminate welfare. Discussion on the contemporary troubles of our days can be made with attractive means in this is very positive side of the film "Children of wax".</t>
  </si>
  <si>
    <t>"Filhos de cera" também mostrados como "Killing grounds" é uma interessante mistura de gêneros. Alguns podem pensar que a pureza do gênero pode ser apenas para o bem, mas para mim as simbioses ecléticas são muito divertidas. É também em sua história a mistura de suspense e ação popular, bem como a combinação da obra-prima histórica com o apelo étnico pela tolerância. Este filme é construído com a presença estrelada do meu ator favorito, o Armand Assante perfeito, mas também é marcado pela atuação de uma estrela cadente. Hal Ozan. Nós o vimos recentemente na série de TV na HBO chamada "Sex". "Filhos de cera" é entretenimento para o público, mas ao mesmo tempo tem uma moral eterna para a tolerância étnica. Esta é uma maneira sábia de seminar o bem-estar. Discussão sobre os problemas contemporâneos dos nossos dias pode ser feita com meios atraentes neste lado é muito positivo do filme "Filhos de cera".</t>
  </si>
  <si>
    <t>I had such high hopes for Teletoon Retro to air this but instead of having shows such as this, ones that dont get the treatment that they deserve, they air things that I may have seen dozens of times before.The Centurions was the highlight of my pre-teen years. I know that may seem a little bit clichÃ©d but its true. After Duke from G.I. Joe, Jake Rockewell is another one of those cartoon characters that I really had a crush on.Its too bad that Teletoon Retro doesnt see it the same way people of my generation do. Otherwise Teletoon Retro would be a lot better than it is.</t>
  </si>
  <si>
    <t>Eu tinha grandes esperanças de que o Teletoon Retro transmitisse isso, mas em vez de ter shows como esses, que não recebem o tratamento que merecem, eles exibem coisas que eu já vi dezenas de vezes antes. O Centurions foi o destaque da minha história. anos pré-adolescentes. Eu sei que isso pode parecer um pouco clichê, mas é verdade. Depois de Duke de G.I. Joe, Jake Rockewell é outro daqueles personagens de desenho animado que eu realmente tive uma queda. É uma pena que o Teletoon Retro não o veja da mesma maneira que as pessoas da minha geração. Caso contrário, o Teletoon Retro seria muito melhor do que é.</t>
  </si>
  <si>
    <t>Os centuriões são um dos melhores cartuns de todos os tempos e precisam ser colocados na TV e no DVD para que as pessoas possam ter gerações mais jovens desfrutando de um show tão bom que é muito melhor do que o lixo que eles fizeram nos últimos 14 anos. Eu tenho uma petição on-line que está no endereço do site Http://www.petitiononline.com/6600F/petition.html que originalmente estava tentando obter esse show em cinco dias por semana, mas agora está tentando obter este show em DVD desde a emissora de TV em que se concentrava tinha más relações públicas. Todos nós precisamos convencer as pessoas que possuem este show para colocá-lo em DVD para que ele possa ser visto por gerações futuras. Também desde que a Hasbro Toys é dona da linha de brinquedos desse show, nós podemos tentar convencê-los a fazer um filme de ação ao vivo, como fizeram com o Transformers e em algum momento deste ano G.I.Joe. Precisamos de bons cartuns como este para voltar e ser apreciado pelas gerações mais jovens. Por favor, assine esta petição para que possamos um dia ter DVDs dos caras que são famosos por gritar "Power Extreme!"</t>
  </si>
  <si>
    <t>Este é absolutamente o melhor desenho animado dos anos 80, talvez o melhor desenho animado de todos os tempos. Tinha tudo ação, aventura, emoção e muito mais ... Eu não posso imaginar como foi difícil para a empresa Ruby-Spears fazer este grande desenho animado, tem se gasto muito dinheiro para esta obra de arte e valeu a pena. por exemplo, apenas as cenas animadas eram difíceis porque eu não chamaria a década de 1980 para um ótimo ano tecnológico com computadores como agora no mundo em que vivemos, então as cenas animadas foram excelentes! Os desenhos animados nunca serão os mesmos como eram antes, é por isso que espero que todos sejam lançados em DVD, especialmente os Centurions, como o meu favorito. Eu tenho o conjunto completo de 65 episódios em DVD-r, mas não é o mesmo porque se eles fossem lançados em DVD, as pessoas no mundo seriam capazes de comprá-lo e ver os DVDs em quase todas as lojas, o que significa muito para o DVD. fãs. Meu bom amigo Ted fez essa petição para levar o programa de volta à TV ou melhor em DVD, ou seja, se recebermos muitos pedidos para recuperá-los no DVD. Então, por favor, nos ajude assinando a petição em http: //www.petitiononline .com / 6600F / petition.html</t>
  </si>
  <si>
    <t>Eu vi esse filme no Galway Film Fleadh no ano em que ele ganhou o melhor curta-metragem. Eu tenho que dizer que eu pensei que a direção era fantástica e as performances dos principais membros do elenco foram muito memoráveis. Ambos os elencos principais são definitivamente nomes a serem observados. O tiro final sobre o penhasco foi fascinante e eu gostaria de me encontrar lá se eu estivesse esperando o fim do mundo acontecer. O beijo foi definitivamente um grande retorno, feito com grande entusiasmo !! Eu só posso supor que o filme foi filmado em filme, e ouvi dizer que o DOP ganhou um prêmio no Tribeca Film Festival por seu trabalho neste filme e devo dizer .... bem merecido.Eu recomendaria este filme para Alguém que era adolescente na década de 1980. Trouxe de volta algumas ótimas lembranças e algumas assustadoras.</t>
  </si>
  <si>
    <t>Eu vi isso no Festival de Cinema de Tribeca, na seção de família. Eu não tenho certeza se meus filhos realmente receberam o filme, mas eu tenho que dizer que foi um curta-metragem maravilhoso. Nostradamus and Me é um interessante curta sobre as esperanças e os medos que todos nós sentimos em crescer nos anos 80, que em por sua vez, estende-se a como meus filhos se sentem hoje. Então, nós tivemos o Regan, hoje, nós temos o Bush. Em vez da Guerra Nuclear, temos Terrorismo. Eu realmente me identifiquei com o personagem principal, e eu mesmo namorei um Curehead no ensino médio. Todos sentimos como se nada importasse quando tínhamos 16 anos, mas é ótimo ver um filme onde eles descobrem que tudo é importante !!! Mais uma vez, eu provavelmente não teria colocado isso na seção da família ... havia algumas palavrões demais para as crianças mais jovens, mas foi um filme maravilhoso e agradável de assistir.</t>
  </si>
  <si>
    <t>Os comentários do usuário anterior são realmente severos. Pode-se imaginar se eles já viram esse lindo filme doce. Quanto a ser tão desagradável sobre isso na frente do escritor / diretor..bem isso é simplesmente rude! Para aqueles que cresceram nos anos oitenta, é uma peça artística de nostalgia e uma história doce bem representada e produzida. A produção de filmes irlandeses com certeza tem muitas pessoas com raiva amarga envolvidas com isso e o comentário do baço sobre isso é uma evidência disso. Como pessoas, nós temos uma escolha; Dê e lamente sobre as pessoas que realmente vão lá e fazer coisas ou fazer algo você mesmo .. Eu sei qual é mais fácil ... Faça um favor a si mesmo e assista a este filme e veja como um curta-metragem é feito ... você não ficará desapontado</t>
  </si>
  <si>
    <t>What the heck do people expect in Horror films these days anyway. Does is HAVE to be something grisly like SAW or its just crap...??? Now, I dont claim to be an all knowing expert, but Im about 47, Ive seen and own literally thousands of films and I honestly think this director really gave this film a good, sincere effort. Believe me, I was getting ready to cringe as soon as the dialog started, ASSUMING it was gonna be awful and I was pleasantly surprised. Its no Mamet script, thats for sure; but COME ON!!! with all the HORRIBLE garbage out there, ESPECIALLY in Horror, I thought this one was WAY closer to the top of the pile than most.The director used a lot of neat, clever camera angles; the soundtrack was excellent and moody, perfect for the atmosphere needed for this kind of film. The editing and timing were very good. And it DIDNT resort to the tired, worn clichÃ© of excessive slasher violence; for example  MINOR SPOILER  During an absolutely delightful and fully gratuitous but tasty..., uh, I mean tasteful nude shower scene I FULLY expect her to get sliced and diced; but, AMAZINGLY we just get to enjoy her heavenly loveliness and thats it  END MINOR SPOILER  Also, the tension was built very well, leading up to a nicely ambiguous ending where you are not quite sure whats what.  SPOILER  Especially where in the scene where the psychiatrist leaves the girl and Pinnochio alone in the office; WE see the doll actually talking to her, but in the video recording we do not. Also, the Mom sees Pinnochio moving about and being quite nasty; so, are BOTH the Mom AND daughter mentally ill...??? Also there is the original killer and what the Mom had surmised about a possible Evil influence. But even with all that, we are STILL not quite sure WHO was doing the killing  END SPOILER  So, all in all, I believe that it was a good, strong, sincere effort to create some good ol Early Full Moon type style and with a LOT of restraint on the violence. And with no typical SLEAZE thrown in for no reason just the lovely, innocent, beautiful shower scene, which I will remember to the end of my days... :  Compared to the absolute MINDLESS drivel out there, a DEFINITE, strong 8/10!!!</t>
  </si>
  <si>
    <t>O que diabos as pessoas esperam em filmes de terror hoje em dia de qualquer maneira. Será que tem que ser algo horrível como SAW ou sua merda ... ??? Agora, eu não pretendo ser um expert todo-poderoso, mas tenho cerca de 47 anos, vi e possuo literalmente milhares de filmes e sinceramente acho que esse diretor realmente deu a este filme um esforço bom e sincero. Acredite, eu estava me preparando para me encolher assim que o diálogo começou, ASSUMINDO que seria horrível e fiquei agradavelmente surpreso. Não é nenhum roteiro de Mamet, isso é certo; mas venha !!! com todo o lixo HORRÍVEL por aí, ESPECIALMENTE em Horror, achei que este era MAIS PRÓXIMO do topo da pilha do que a maioria. O diretor usava muitos ângulos de câmera inteligentes e organizados; a trilha sonora foi excelente e melancólica, perfeita para o ambiente necessário para esse tipo de filme. A edição e o timing foram muito bons. E NÃO recorria ao clichê desgastado e desgastado da violência excessiva do slasher; por exemplo SPOILER MÍNIMO Durante um absolutamente delicioso e totalmente gratuito, mas saboroso ..., uh, quero dizer bom gosto cena nua chuveiro eu totalmente esperar que ela seja cortada e picada; mas, INCRIVELMENTE, nós apenas começamos a desfrutar de sua beleza celestial e isso é FINAL SPOILER MENOR Além disso, a tensão foi construída muito bem, levando a um final bem ambíguo, onde você não tem certeza do que é o quê. SPOILER Especialmente onde na cena em que o psiquiatra deixa a menina e Pinnochio sozinho no escritório; Vimos a boneca falando com ela, mas na gravação de vídeo não. Além disso, a mãe vê Pinnochio se movendo e sendo bastante desagradável; então, são ambos a mãe e filha mentalmente doente ... ??? Também há o assassino original e o que a mamãe imaginou sobre uma possível influência do Mal. Mas mesmo com tudo isso, ainda não temos muita certeza de quem estava matando. Então, apesar de tudo, acredito que foi um esforço bom, forte e sincero para criar um bom estilo ol tipo Lua Cheia e com um Muita restrição à violência. E sem SLEAZE típico jogado dentro para nenhuma razão só a cena de chuva adorável, inocente, bonita da qual eu lembrarei ao término de meus dias ...: Comparado ao drible de MINDLESS absoluto lá fora, um DEFINITE, forte 8/10 !!!</t>
  </si>
  <si>
    <t>Stanwyck e Morgan são perfeitamente moldados no que é, em muitos aspectos, um equivalente moderno de Dickens Christmas Carol em sua sensibilidade. O sucesso do filme depende do elenco de Sydney Greenstreet como o personagem de Alexander Yardley. Yardley é o equivalente moderno de Dickens Scrooge na maneira como ele exerce controle sobre seus empregados - até que o espírito de Natal o conquiste. O papel é uma caminhada no parque para Greenstreet, que havia sido um dos grandes palcos dos falcões quando ele fazia parte da companhia Lunt. Greenstreet só tinha entrado em filmes cinco anos antes, quando, aos 61 anos, participou do que viria a ser um filme clássico, o primeiro e melhor filme que John Huston dirigiu: The Maltese Falcon. Afagos Sakall provavelmente nunca foi melhor em seu papel tradicional como a personificação do gemutlicheit médio europeu. O conjunto atraente usado na maior parte do filme é uma jóia agradável aos olhos.</t>
  </si>
  <si>
    <t>Esta revisão contém um enorme spoiler, mas eu não sei como explicar o quão legal é sem dar de presente eu vi "Revenge pinoccios" um tempo atrás. Agora, você pode pensar que é apenas um rip-off de Childs jogar. Na verdade, existem semelhanças. No entanto, Chucky era uma boneca possuída que trabalha independentemente da criança. É POSSÍVEL que Pinóquio seja possuído por um demônio ou amaldiçoado ou algo assim. no entanto, o fantoche em si é, na verdade, completamente inanimado. O KID é insano e o KID é o único a matar pessoas! Todos, incluindo o público, os sobreviventes e a própria Kid, acham que é a boneca. Mas é o KID.A nudez é quase uma pena, porque senão eu poderia dizer a todos para vê-lo, porque é realmente um filme de terror interessante.</t>
  </si>
  <si>
    <t>Eu sei o que você está dizendo: "Oh homem, Pinochio não é assustador!" mas este filme vai além de muito mais do que um pinóquio maníaco. Atrás dele conta a história de uma mãe e sua filha que é estranhamente ligada à sua boneca Pinnochio que parece falar com ela. A única coisa estranha é que ninguém mais consegue ouvir a boneca, exceto ela. No final, é chocante a revelação de que, assim como eu, chocará você. Assista. De uma chance.</t>
  </si>
  <si>
    <t>este filme é o melhor filme de terror que eu já vi. a atuação é terrível e o enredo deixa muito a desejar, mas o boneco me deu pesadelos por semanas. a sério, se você tem filhos pequenos, não deixe que eles vejam isso. É claro que sou um pouco tendencioso por causa de um medo irracional de fantoches e anões. também um corpo duplo cameo pelo cara que faz mini-me verne troyer. e alguma nudez gratuita, imperdível em qualquer filme de terror de baixo orçamento. todos os outros filmes de terror serão julgados para sempre em meu livro.</t>
  </si>
  <si>
    <t>Talvez o melhor filme já feito pelo diretor Kevin Tenney, seu Witchboard não está no topo da minha lista de horrores de todos os tempos, este é uma mistura estranha e fascinante entre Pin e Childs Play, ambos melhores que este, mas não tão Melhor. Claro, o enredo é planejado e talvez previsível, mas os atores são bons, Rosalind Allen é muito agradável aos olhos e por isso é Candance McKenzie - Deus a abençoe para a cena do chuveiro !, a atriz infantil é muito boa em interpretar o perturbado A filha e o fantoche de Pinóquio são assustadores o suficiente para dar-lhe algumas emoções na espinha. Para um filme B não é nada mau.</t>
  </si>
  <si>
    <t>A princípio, parece que o romance temático onde uma garota conhece um garoto e se apaixona, mas o ponto é que esse filme tem um sentimento que outros não têm. Na primeira vez que o vi, não consegui concluir, porque tinha que sair. Mas enquanto eu estava andando eu pensei que eu deveria ver isso de novo, mas eu não tive qualquer oportunidade até então. Um ano se passou até que eu vi este filme em um canal não-livre e eu vi e eu gravei também. uma vez, duas vezes ... até 200 vezes e não está brincando.Eu sabia todos os diálogos por hart e eu não sei por que, mas eu vi todos os dias e nunca se cansar.E eu tenho que dizer que eu não estou acostumado a ver um filme mais do que duas vezes. O ato é muito bom. Gerard Depardieu é um ator talentoso e katherine heigl também. Eu gostaria que ela estivesse em um bom filme, porque eu acho que ela pode fazê-lo.Em equilíbrio, é um filme que eu não posso tirar da minha mente.</t>
  </si>
  <si>
    <t>Posso dizer honestamente que esse filme é o filme mais incrível de todos os tempos !!! Se você está com disposição para uma comédia, eu recomendo totalmente este filme! Então, aqui está o resumo. Há esta garota Nikki que tem catorze anos e meio e sai de férias com o pai dela, André, que ela não vê há cerca de dois anos. Ela espera que as férias sejam totalmente entediantes, até que ela encontre esse garoto Ben, que é muito mais velho do que ela. Então, para tentar impressioná-lo, ela diz que não está de férias com o pai, mas com o amante. Este é um filme histérico do começo ao fim, e eu sugiro fortemente. Então alugue e aproveite !!!</t>
  </si>
  <si>
    <t>É um dos meus filmes favoritos tanto por causa da localização e da música quanto do enredo. Não importa quantas vezes eu assisto, parece que nunca envelhece. Eu quase posso dizer todas as linhas junto com os personagens agora. O filme é engraçado e muito doce.</t>
  </si>
  <si>
    <t>Eu amo este filme, é excelente e tão engraçado, Ben é FIT e eu não me importaria de conhecê-lo de férias! Eu classifico este filme como um 10 porque é gr8 e espero que eles nunca o façam, porque nunca seria o mesmo. Um pouco engraçado é quando Andre está olhando para a lua, e ele grita para Nicole para sair e olhar para a lua que pouco me faz rir e nunca envelhece. Outra coisa é Nicole parece muito mais velha que 14 anos ... mas ela é uma atriz gr8. Mas eu preciso de ajuda com alguma coisa Será que não tem o nome da música tocada no final quando Nicole e Andre estão dançando ??? É realmente me incomodando porque eu quero 2 não o que é porque é uma boa música !!</t>
  </si>
  <si>
    <t>Este é um dos meus filmes favoritos de todos os tempos. é um daqueles filmes em que conheço todas as linhas, mas ainda posso assisti-lo repetidamente sem perder o interesse. Eu sempre jogo este filme se estou indo de férias, ou se eu não quero ir para a academia, apenas vendo Nikkis lindo corpo vai me dar a motivação que eu preciso. É um filme fácil de assistir, que sempre me deixa sorrindo, mas eu sei que não vai ser uma xícara de chá para todos, mas se você gosta de filmes que são lindamente filmados e têm comédia, romance e um enredo interessante, vão adorar. É cheio de grandes personagens e Ben e Nikki são ambos lindos para que qualquer pessoa possa olhar para algo atraente. FUNDO .... você tem que dar uma tentativa! Eu assisti na TV um dia por acaso e adorei que eu tinha que sair e segui-lo, o que levou algum tempo e eu podia assistir todos os dias. MEU PAI O HERÓI EU TE AMO !!!</t>
  </si>
  <si>
    <t>Este é um dos melhores filmes românticos que eu já vi. Especialmente as garotas que conseguem se identificar com Nicole vão adorar, não só por causa do bonito Dalton James. Eu também gostei muito da música. Um destaque foi a terra do mar e do sol do bahaman. Então assista ao filme e divirta-se</t>
  </si>
  <si>
    <t>Acabei de receber este filme para o Natal e já o adicionei à minha lista de favoritos. Uma história fofa e simples que faz um belo filme. Quem não poderia amar o tio Felix ou não ter água na boca ao som de toda aquela comida. Pontos definidos vão para Sydney Greenstreet por sua performance de Alexander Yardley e também para Reginald Gardiner, que interpretou John Sloane, a noiva impossivelmente chata. Verdadeiramente uma jóia para ser visto a cada Natal.</t>
  </si>
  <si>
    <t>Este é um filme engraçado, não há muitos desses. OK, o enredo é um pouco perturbador, mas muito original. Um adolescente tentando ficar com o pai, porque ele não estava por perto e quase mandando-o para a cadeia porque ela mentiria para impressionar um menino mais velho, como isso não seria engraçado? Além disso, não é o típico filme com adolescentes. Primeiro remake visto, que é melhor que o original, o único problema com os dois: Gerard Depardieu. Com outro ator isso seria um 10 perfeito, porque ele joga todos os rolos da mesma maneira, é uma porcaria. Outro problema é que todas as mulheres se derretem sobre ele, isso não é remotamente crível, ele não é atraente !, y tinha um troll de borracha que era mais bonito do que ele, vamos lá!</t>
  </si>
  <si>
    <t>Este é um dos meus filmes favoritos EVER ... Eu já vi isso cerca de um milhão de vezes e nunca recusaria a oportunidade de assisti-lo novamente. Na verdade, eu amo tanto que eu realmente queria ver o resort onde foi filmado nas minhas próximas férias ... alguém sabe o nome dele? Se for o caso, por favor envie-me um e-mail!!! Eu assisti esse filme pela primeira vez quando foi lançado pela primeira vez e eu estava com Nikkis e por muito tempo eu chamei meu pai para me levar para algum lugar porque é claro que eu esperava que a mesma coisa acontecesse comigo! É apenas um cenário tão incrível e uma história de amor de cachorrinho tão fofa. Este é um colecionador definido de DVD!</t>
  </si>
  <si>
    <t>Este é outro caso de Arrogância de Hollywood que presume eclipsar o estilo francês. O original, Mon Pere ce heros, foi um dos filmes mais charmosos de 1991, então naturalmente os contadores em Hollywood pensaram que poderiam contratar Depardieu e telefonar para o resto. Eles, no entanto, tomaram a precaução de contratar Francis Veber para escrever um livro em inglês. versão, embora utilizando praticamente todas as palavras do original. Depardieu traz seu charme gaulês e Katherine Heigl mostra toda a promessa que está valendo a pena. A coisa é que quando os franceses fazem uma espécie de Lolita-lite, eles se safam porque o pensamento sujo do cartão-postal francês funciona a seu favor; aqui a idéia de Hollywood de sutileza leve é ​​ter Depardieu totalmente inconsciente de que sua filha deixou que soubesse que ele é realmente seu amante, prevaleceu para tocar e cantar algo francês, lançar em uma versão espirituosa de Thank Heaven For Little Girls. Veja o original.</t>
  </si>
  <si>
    <t>Eu tenho um problema com os esnobes do cinema que consideram os americanos meio sem-linguajar incapazes de apreciar a sutileza dos europeus mais sofisticados, les Francais, les Italiens ... praticamente de qualquer pessoa do mundo ao qual o inglês é uma língua estrangeira. Se o humor em "My Father the Hero" é diferente daquele em "Mon Pere ce heros", é porque o senso de humor francês é diferente daquele do americano. Não é melhor, nem "mais inteligente", apenas diferente. Se você acha que é grosseiro para Hollywood "pegar emprestado" do cinema francês, considere o quanto o cinema francês tomou emprestado de Hollywood em primeiro lugar. Onde Belmondo e Delon ficaram sem Bogart? Truffaut sem Hitchcock? Jerry Lewis - não conhecido por seu estilo sutil e cerebral é idolatrado na França.Dê figura ........ Monsieur Depardieu é excepcionalmente bom como o infeliz pai divorciado de uma filha de 14 anos de idade precoce de férias nas Bahamas juntos. Desconhecida por ele, ela o apresenta para as outras pessoas no hotel como seu amante, de modo a tornar-se mais interessante para um menino que ela está de olho. Não é de surpreender que as complicações ocorram. Há "hommage" para "Green Card" e "Cyrano de Bergerac" divertidamente inserido e M.Depardieu vai junto com tudo muito bom - naturalmente. Ele faz uma boa impressão de Maurice Chevaler com "Thank Heaven for little girls", que é de fato engraçado e um tanto comovente como seu público, todos os quais acreditam que ele é o amante de uma garota de 14 anos, levanta e deixa dois - por - dois enquanto ele foge, alegremente inconsciente do que está acontecendo. Quando ele se vira no final da música para reconhecer o aplauso esperado, a expressão em seu rosto é inestimável. Sem ele, o filme seria, na verdade, muito mediano. Com sua enorme figura dominando a tela, é muito divertido.</t>
  </si>
  <si>
    <t>Meu pai, o herói é doce, engraçado e bonito. Gerard Depardiu é incrível como Andre, um pai divorciado que leva sua filha NicoleKathrine Heigl de quatorze anos para o Caribe para férias. Enquanto isso, sua filha conhece um cara chamado BenDalton James. Para impressioná-lo, ela diz a ele que Andre é seu amante e que seu pai está preso por assalto à mão armada e sua mãe é uma prostituta e que ela fugiu com seu cafetão. Todos na ilha logo ficam com a impressão de que Andres é um molestador de crianças. Andre está entre dois relacionamentos. Um com Isabelle Emma Thompson, que faz uma ponta no final do filme e DianaFaith Prince de Spin City. Meu pai, o herói, tem muitos momentos engraçados. Como quando ele está em um show de talentos e todo mundo diz para ele tocar algo francês. Então ele toca "Thank Heaven for Little Girls" da Gigi. Todo mundo fica enojado e sai. Meu pai o herói não merece um 5.1. Eu acho que merece um 9.0.</t>
  </si>
  <si>
    <t>Eu acho que é um ótimo e um filme muito engraçado. A história é tão engraçada. A filha Nicole traz seu pai André, em algumas situações muito embaraçosas Em um esforço para impressionar o menino dos seus sonhos, a filha finge que seu pai é seu amante. Você só tem que ver !! Heigl é adorável como Nicole, talvez adorável demais; Eu não tenho certeza por que ela precisa mentir para prender alguém? Gerard Depardieu Atua muito bem neste filme de comédia, ele é tão divertido de assistir. Se você gosta de comédia e filme romântico, você só tem que ver isso! Eu acho que você pode ver esse filme muitas vezes, e você ainda vai dar boas risadas. Em um esforço para impressionar o garoto dos seus sonhos, a garota finge que seu pai é seu amante.</t>
  </si>
  <si>
    <t>Que ótimo filme é esse. Eu o encontrei cheio da dor deliciosamente inesperada de ser pai solteiro de uma adolescente. E está situado em uma ilha tropical paradisíaca também. Gerard Depardeiux traz seu talento especial europeu para esta história sobre um pai divorciado de uma adolescente. Eles estão de férias juntos e ela começa a aumentar a emoção na ilha de muitas maneiras inesperadas. Mas você precisará ver o filme para ver todas as situações hilárias que eles mesmos encontrarem. Há alguns clássicos de culto que todos os adolescentes devem ver. Este filme deve ser adicionado à lista. Além do Dirty Dancing, do Ferris Buellers Day Off, do Bill e do Teds Excellent Adventure, do Rocky Horror Picture Show e do Animal House, o My Father the Hero deve ser um estudo de cinema. Assista como se você tivesse uma filha adolescente e você estaria rolando de rir. Assista com sua filha adolescente e prepare-se para ser ridicularizado por meses.</t>
  </si>
  <si>
    <t>Meu pai O herói costumava ser meu filme favorito quando eu era jovem. É sobre Andre, um homem francês divorciado que quer levar sua linda filha Katharine Heigl em um período de férias, esperando chegar um pouco mais perto dela. Mas claro, Nicole não é tão fácil de se conviver, ela acabou de começar a puberdade, eu estou supondo. Ela está com raiva e magoada por seu pai nunca estar lá por ela e decide lhe dar um tempo difícil. Um dia na praia, Nicole encontra Ben bonito, e ela inventa uma história selvagem sobre ela e seu pai. Toda a ilha se envolve e o filme se transforma em um divertido filme hilariante e divertido. Eu daria a meu pai o herói 8/10</t>
  </si>
  <si>
    <t>Esta é uma comédia engraçada, inteligente e, em certo sentido, realista sobre uma garota de 14 anos tentando viver seu primeiro amor durante as férias, e também sobre o complexo, às vezes divertido, às vezes comovente, relação entre um pai divorciado e ela filha em crescimento ... e até que ponto uma mulher, não só Nicole, a adolescente, pode ir buscar o homem que ama! Eu ri muito com esse cenário animado que nunca se arrasta.</t>
  </si>
  <si>
    <t>Eu assisti a série depois de Tipping the Velvet, para o qual eu dei nota de 10/10. Eu tinha lido comentários de usuários sobre isso e esperava uma série igualmente boa, ou, se possível, ainda melhor. Neste ponto, devo enfatizar que esta série é boa, e definitivamente me capturou por toda parte e assim vale a pena assistir. No entanto, eu não gostei tanto quanto Tipping the Velvet, pelas seguintes razões: 1. Menos paixão, amor e conteúdo sexual relacionado. Havia surpreendentemente pouca ênfase nesses elementos, que eu considerava parte integrante de uma história de amor. Fingersmith parecia uma versão aguada de Tipping the Velvet.2. Da mesma forma, como em Tipping the Velvet, a história tinha três partes: o começo, uma segunda parte chocante e o final. A segunda parte deveria ter sido o clímax da história, como em Tipping the Velvet, mas em vez disso, foi quase totalmente ignorada, talvez devido à incapacidade de fazer chocante, mas crível, conteúdo de asilo. A série deveria ter sido em três partes, apresentando dois cliffhangers, com muito mais foco na segunda parte. Quase nenhum peso foi dado ao que Fingersmiths eram e como isso afetou suas personalidades. Achei chato que a série não abordasse adequadamente esse tópico central. 4. O final foi muito mais apressado do que em Tipping the Velvet. Fingersmith deixou várias linhas de enredo interessantes. Apesar dessas falhas, Fingersmith é uma boa série e vale 7/10. No entanto, não é um clássico como Tipping the Velvet.</t>
  </si>
  <si>
    <t>Me deparei com este filme em meados dos anos oitenta como um adolescente e imediatamente se tornou um dos meus filmes favoritos de férias e não de férias. Como você pode dizer a partir dos outros comentários, este filme tem uma história muito boa e grandes atores assinaram o contrato. Stanwyck é ótimo como noiva para ser que está tendo segundos pensamentos. Dennis Morgans também é forte. Ele passa despercebido na maioria dos filmes, mas era um ator muito capaz, confira KITTY FOYLE. Neste filme, ele interpreta o marinheiro visitante que quer que Stanwyck fique longe de seu marido. Este é um clássico de Natal. As configurações e a história fazem um grande romance de Natal</t>
  </si>
  <si>
    <t>Eu nunca li o livro de Sarah Waters. Embora eu não tenha lido o livro, o filme de 3 horas é muito interessante. Começa com um enredo interessante com um final distorcido. Eu tenho que dizer que essas duas atrizes são incríveis. Sally Hawkins é impressionante retratado com sucesso o personagem apaixonado por sua amante e traído por seu amor. Seu romance floresce lentamente enquanto passam mais e mais tempo juntos. A cena de fazer amor é muito terna e emocional, bem representada. O final é bastante intrigante e estes dois acabaram juntos depois de tudo que eles passaram, o que é uma benção. No geral, é um ótimo filme para ver, um enredo muito interessante com excelentes performances.</t>
  </si>
  <si>
    <t>Depois de assistir Tipping the Velvet pelas águas de Sarah, eu decidi assistir Fingersmith, os personagens eram tão bons em ambas as performances, embora faltando Rachael Stirling na adaptação de Fingersmith.The linha de história em geral foi de uma boa escolha, a torção e desvendar de os personagens eram incríveis! Excelente relógio só faltando Rachael Stirling! Se você gosta do romance de duas meninas, este não é um dos melhores filmes para assistir. Leva um giro diferente de Tipping The Velvet, mas tão bom. Recomendaria isso a todos!</t>
  </si>
  <si>
    <t>Londres 1862, uma jovem órfã chamada Susan Trinder Sally Hawkins cresce entre os pequenos ladrões conhecidos como Fingersmiths, sob a orientação da Sra. Suckerby Imelda Staunton. Uma noite, Richard "The Gentleman" Rivers Rupert Evans os visita. elaborado plano para defraudar a herdeira rica, Maud Lilly Elaine Cassidy.Susan concorda em ajudar por uma fatia do dinheiro, e é rapidamente instalado como empregada de Muads.Na chegada, ela descobre que Maud é praticamente um prisioneiro em sua própria casa, como tio Chritopher Charles Dance controla todos os detalhes de sua vida. Quando o plano começa a se desenrolar, Susan encontra-se desenvolvendo um relacionamento íntimo com a dona da casa. Adaptado do romance de Sarah Waters.</t>
  </si>
  <si>
    <t>A história foi bem traçada e interessante por si só. No entanto, é difícil para mim escrever a resenha deste filme sem prejudicá-lo. Para evitar isso, não vou falar da história aqui. Eu considero este filme uma boa adaptação do livro de Sarah Waters, em comparação com o anterior "Tipping the velvet". Eu li o livro primeiro e depois assisti ao DVD mais tarde. O filme reteve a maioria dos espíritos dos principais personagens do livro. É claro que, devido à limitação de tempo, o filme nos últimos 30 minutos parecia estar com pressa de cobrir a parte III do livro. Portanto, não poderia ilustrar bem a cena em que todos se encontravam na cozinha da casa do sr. Ibbs e, depois disso, até mesmo o livro me pareceu uma corrida na cena da cozinha. Apesar disso, o filme realmente fez um bom trabalho representando a história. Realmente vale a pena assistir. Ainda não está claro quando a BBC-America pode transmitir este filme. Pena: notou que as idades de Maud e Sue estavam fixadas em 20-21 em vez de 17-18 no livro; o segundo é mais razoável, enquanto o primeiro é mais próximo das idades das atrizes.</t>
  </si>
  <si>
    <t>Eu não sei exatamente por que eu pedi "Fingersmith" da Netflix - provavelmente, porque eu gosto de dramas da BBC, estava em uma lista de recomendações. Eu não tinha ideia do que estava prestes a ver. O enredo, que descreverei apenas em geral para não estragá-lo para quem o vir depois de ler o meu comentário, tem mais reviravoltas do que uma estrada de montanha nas Montanhas Rochosas, do tipo que habitualmente aparece em "caper". filmes. Eles são muito incomuns em um drama de época. Não tendo lido o romance e não pretendo fazê-lo, fiquei totalmente despreparado para a surpresa que encerra o primeiro segmento do DVD e igualmente surpreendida pelas voltas e reviravoltas subsequentes. No entanto, é extremamente bem representado pelos dois jovens diretores por Sally Hawkins, em particular, como Sue e por Elaine Cassidy como Maud e, em importantes papéis coadjuvantes, por Imelda Staunton como a figura materna em uma casa de ladrões e por Charles Dance. como o tio rico que coleciona materiais pornográficos e resgata a jovem Maud da casa louca onde sua mãe vivia para ser sua secretária. O caso lésbico entre Maud e Sue é a "grande novidade" no filme, mas não é realmente a sua peça central. A peça central é uma trama para roubar a fortuna que Maud é devido em seu aniversário de 21 anos. As voltas e reviravoltas do enredo adicionam tensão, embora não muita credibilidade, ao filme. No entanto, nenhum espectador pode duvidar que Maud e Sue, de alguma forma, acabarão juntas - de maneira improvável - à medida que os créditos rolem. Embora um tenha sido criado como um adjunto e sirva um colecionador de pornografia, e o outro seja um carteirista que se passa por uma empregada doméstica, o autor obviamente significa que eles morem juntos no final. É um pouco difícil de engolir, já que cada um conspirou para enganar o outro. Apesar dessas reservas, eu gostava muito de cinema. Ele não merece o elogio que os outros têm deleitado. As cenas mais temíveis e interessantes acontecem dentro do manicômio onde uma das duas jovens mulheres tem sido confinada até que ela é capaz de escapar e retornar a Londres para levar a história à sua conclusão inesperada. Sally Hawkins Sue é uma jovem atriz muito impressionante, capaz de transmitir seus personagens em cascata e mudar as emoções com suas expressões faciais e seus olhos. Sem dúvida, bem ver mais dela. Eu certamente espero que sim.</t>
  </si>
  <si>
    <t>Uau! Por onde começar? Esta adaptação do terceiro romance de Sarah Waters é um dos meus filmes favoritos de todos os tempos !!!!! Eu não gosto muito de romances de ficção a sério Eu NUNCA leio ficção, mas o livro é tão FABULOSO quanto o filme! Ou devo dizer que o filme é tão FABULOSO quanto o livro ?! EU APENAS ADORO ESTA HISTÓRIA !!!!! De qualquer forma, eu adiei assistir este filme de 3 horas de duração 2 séries em DVD, 3 séries de peças na TV / livro por cerca de um ano e meio. Simplesmente não parecia tão interessante ... BOY ERA TÃO ERRADO! Eu me tornei imediatamente imerso no enredo rico e cheio de suspense ... totalmente encantado! Assim como o livro, você não pode parar de assistir / ler. Agarra sua atenção durante as 3 horas inteiras ... e quando termina ... você desejaria que não tivesse acontecido. A história flui tão lindamente e você estará se perguntando onde o tempo passou. A subtrama lésbica era apenas a cereja no topo do bolo! As partes que eu mais amo são as sutis expressões faciais e os olhares / contato visual entre os dois personagens. Você realmente sente o desejo deles um pelo outro e ainda assim eles não podem agir sobre isso ... até que eles devam. Gostaria de salientar que o "tema lésbico" é uma parte importante do filme, obviamente, no centro do filme está uma genuína história de amor inesperada, mas certamente não é sobre o que trata o filme. Para mim, é isso que torna essa história tão única e intrigante. Nunca li ou ouvi falar de nada parecido. Sarah Waters é um gênio puro! As voltas e reviravoltas que leva deixa você pendurado na borda do seu assento. A sério! Minhas mãos estavam apertadas no meu sofá com cada reviravolta surpreendente e eu até gritei várias vezes "OH MEU DEUS! NENHUMA MANEIRA! QUE NÃO ACONTECEU FELICAMENTE! FEZ?" ... Eu NUNCA faço isso! A única coisa negativa Eu tenho que dizer sobre este filme é que eu gostaria que eles adicionaram mais do livro. Mas obviamente ter a adaptação restringida pelo tempo eles não poderiam adicionar tudo o que eu gostaria de ter. Quão horrível é ... acho que estou apenas sendo brutalmente egoísta agora ... me perdoe. Os últimos 20 minutos parecem um pouco apressados. No entanto, eles colocam todas as partes importantes em que, mesmo que você assista apenas ao filme e escolha não ler o livro, ficará mais satisfeito com o resultado. Os atores são apenas SUPERB! BRILHANTE mesmo! Sally Hawkins Sue e Elaine Cassidy Maud têm uma química tão grande na tela que aumentam o seu aparelho de televisão. Simplesmente elétrico! As emoções ... o desespero ... a luta que cada um deles sente é expressa aparentemente sem esforço por essas atrizes maravilhosamente talentosas. Rupert Evans interpreta um cara tão bom quanto o Gentleman. Eu me vi fervendo toda vez que ele apareceu na tela, mas amava porque ele é tão bonitinho e de alguma forma ainda encantador, mesmo que você queira torcer o pescoço dele. Imelda Staunton dá mais um desempenho fantástico como a Sra. Sucksby. Ela é uma atriz tão calorosa que você não pode deixar de amá-la ... mesmo quando o personagem que ela está jogando não é tão delicioso. Todos os outros no elenco eram perfeitos! Eles realmente representaram bem os personagens e foram exatamente como eu imaginei que fossem depois de ler o livro. Este é um must see para qualquer cinéfilo! Na verdade, qualquer um e todos devem ver este filme e ler o livro! As chances são que você não vai se decepcionar! 10/10 estrelas de mim! Existem apenas quatro outros filmes que eu dei a mesma classificação também. É muito raro para mim realmente gostar tanto de um filme que eu o dou 10/10. Este é um desses filmes. Fingersmith é verdadeiramente uma obra prima!</t>
  </si>
  <si>
    <t>BBCs 3 horas de adaptação do romance de Sarah Waters ... "Fingersmith". A vida é dura sem dinheiro, especialmente em Londres Dickensiana. Ações obscuras levam a dilemas desprezíveis. O amor é realmente apenas um luxo para os ricos e livres? Elaine Cassidy como "Maud Lilly" e Sally Hawkins como "Sue Trinder" ambos dão performances fantásticas como as principais senhoras fazendo esta pergunta ... DE SEU ... enquanto Rupert Evans brilha como o deliciosamente "Gentleman" .. com grande apoio de Imelda Stauntons "Sra. Sucksby", David Troughtons "Mr Ibbs" e Charles Dances "Uncle". O enredo e reviravoltas e eu não tinha certeza de que poderia ser levado a se preocupar com personagens capazes de ferir e usar uns aos outros, desta forma ... mas de alguma forma .. eu me importo ... e isso por causa da qualidade das performances. .. o amor parece amor ... o ódio sente-se como ódio ... traição ... confusão ... bem espero que você tenha a idéia e esperamos que você consiga o DVD e divirta-se. Elaine Cassidy é ótima nisso .. linda de fato .... eu tenho que declarar que eu estou em seu fã-clube ... Ola Elaine:</t>
  </si>
  <si>
    <t>Este filme é definitivamente um dos melhores do gênero. Uma história viciosa de amor e de coragem. A profundidade do seu enredo é aquele que vai agitar as emoções mais internas de amor e ódio, com algumas reviravoltas muito interessantes, este é um filme deve ter não só para o público lésbico, mas, para todos os telespectadores. Eu não posso dizer muito mais ou vou estragar a experiência de um novo público jovem que pode estar saindo. Outro bom trabalho para Sarah Waters. É também uma ótima maneira de Sally Hawkins conquistar o público que só tem um breve vislumbre de seu talento em outro trabalho de Sarah Waters, em "Tipping the Velvet" .. É também imperdível.</t>
  </si>
  <si>
    <t>A química entre Sally Hawkins e Elaine Cassidy foi incrível. Eles eram completamente convincentes e genuinamente simpáticos em seus papéis. Imelda Staunton interpretou a conivente Mrs. Sucksby brilhantemente. Apesar do fato de que ela era uma covarde oportunista, ela de alguma forma conseguiu ter você simpatizando com ela no final. Rupert Evans interpretou o cavalheiro do slime-ball com puro charme e sarcástico. Ele era um ladrão de cena. A história em si foi muito original, assim como a maneira em que foi contada. O cenário da Inglaterra vitoriana, com dois personagens principais lésbicas, era intrigante e encantador. Houve algumas reviravoltas fantásticas e inesperadas que realmente mantiveram o público envolvido na história. Um elenco maravilhoso e excelente história fez este filme soberbo.</t>
  </si>
  <si>
    <t>O drama histórico é uma das áreas em que os britânicos não podem ser superados. Então, embora eu não seja um grande fã do gênero, geralmente eu posso ser persuadido a assistir algo assim, se for britânico e com atores decentes. Eu nunca li nada de Sarah Waters, o que é claro que é algo que devo fazer. Daí eu realmente não sabia o que esperar disso. Eu tinha ouvido falar que haveria uma história de amor lésbica, mas não muito mais. Enquanto assistia eu achei que era muito mais interessante do que eu tinha previsto. Sem dizer muito as voltas e reviravoltas da trama são inesperadas e bem trabalhadas. Embora houvesse quase uma reviravolta em algum lugar, levei um minuto para ter tudo em ordem. Os valores de produção são bons, os atores são muito sólidos e o ritmo é decente, embora tenha sido um pouco lento na última metade. hora. Isso pode ser apenas eu, eu geralmente tenho um problema com filmes se arrastando depois que o enredo está mais ou menos acabado. Apesar de tudo, este é um bastante agradável três horas. Eu o recomendo para qualquer pessoa interessada em dramas históricos.</t>
  </si>
  <si>
    <t>Though its a Christmas movie, "Christmas in Connecticut" could have been done any time of year, as its the story of a soldier who spends what is to be an idyllic time with a Martha Stewart type. Thats what he thinks. In reality, the lady in question, portrayed by Barbara Stanwyck, has a popular magazine column about life on a farm with her husband and baby. She has no farm, no husband, and no baby, nor are the many recipes she publishes hers. They belong to the restaurant owner nearby. When her no-nonsense editor, Sydney Greenstreet, insists that she entertain soldier Dennis Morgan, she enlists the aid of her boyfriend to use his farm, and she transports herself and the restaurateur there. Theres even a baby...well, actually, theres more than one. Chaos ensues, and the charade becomes increasingly difficult to play out, especially when Stanwyck falls in love with Morgan.This is such a wonderful movie, and even if youre gravely depressed, "Christmas in Connecticut" can lift you right out of it. Barbara Stanwyck is wonderful as the career woman turned homemaker. Despite not being as flashy as Crawford or Davis, she was nevertheless able to do what any role called for - she could be cheap, elegant, warm, nasty, cold, and/or sexy and she makes it look easy. On top of that, she is always attractive and alluring. Dennis Morgan is a handsome and charming solider; as an added bonus, he gets to use his Irish tenor. FiancÃ© Reginald Gardner is all business, and you can tell hes not quite right for Stanwyck. S.Z. Sakall as the fake uncle/real chef is hilarious, especially as he prays Stanwyck can flip a pancake before an audience.I can imagine the impact this delightful film had at the tail end of World War II. It must have been a real beacon for the better times to come.</t>
  </si>
  <si>
    <t>Embora seja um filme de Natal, "Natal em Connecticut" poderia ter sido feito em qualquer época do ano, como a história de um soldado que passa o que é ser um tempo idílico com um tipo de Martha Stewart. Isso é o que ele pensa. Na realidade, a senhora em questão, interpretada por Barbara Stanwyck, tem uma popular coluna de revista sobre a vida em uma fazenda com o marido e o bebê. Ela não tem fazenda, nem marido, nem bebê, nem as muitas receitas que ela publica. Eles pertencem ao dono do restaurante nas proximidades. Quando seu editor simplista, Sydney Greenstreet, insiste em que ela entretenha o soldado Dennis Morgan, ela pede a ajuda de seu namorado para usar sua fazenda, e ela se transporta para lá e para o dono do restaurante. Theres até um bebê ... bem, na verdade, há mais de um. O caos começa, e a farsa se torna cada vez mais difícil de se jogar, especialmente quando Stanwyck se apaixona por Morgan. Este é um filme maravilhoso, e mesmo que você esteja gravemente deprimido, "Natal em Connecticut" pode tirá-lo de você. Barbara Stanwyck é maravilhosa como a mulher da carreira virou dona de casa. Apesar de não ser tão chamativa como Crawford ou Davis, ela era capaz de fazer o que qualquer papel pedia - ela poderia ser barata, elegante, quente, desagradável, fria e / ou sexy e ela faz parecer fácil. Além disso, ela é sempre atraente e atraente. Dennis Morgan é um bonito e charmoso soldado; como um bônus adicional, ele consegue usar seu tenor irlandês. O noivo, Reginald Gardner, é todo o negócio, e você pode dizer que ele não está certo com Stanwyck. S.Z. Sakall como o tio falso / chef real é hilário, especialmente quando ele ora Stanwyck pode virar uma panqueca antes de uma audiência.Eu posso imaginar o impacto que este filme delicioso teve no final da Segunda Guerra Mundial. Deve ter sido um verdadeiro farol para os melhores tempos vindouros.</t>
  </si>
  <si>
    <t>Esta adaptação de TV do romance de Sarah Waters foi tão amorosamente feita que mal consigo encontrar as palavras para apreciá-lo. Não desde "Tipping the Velvet" também altamente recomendado que eu vi tal desempenho pelas atrizes principais, desta vez por Sally Hawkins e Elaine Cassidy. Eles agiram com suas almas, e isso é o que acontece com o público! Os atores coadjuvantes também foram bem escolhidos, fizeram um grande conjunto. Para aqueles que pensam que a história é apenas sobre um relacionamento lésbico - não, esta é apenas uma parte. O outro tema principal é a traição da pessoa que você ama. E o enredo tem mais algumas reviravoltas surpreendentes. Então o filme deveria ser interessante para pessoas hetero ou caras como eu também.</t>
  </si>
  <si>
    <t>Eu nunca sonhei quando comecei a assistir a este DVD que eu ficaria hipnotizado por ele em poucos minutos. A história foi completamente absorvente e divertida. A atuação foi excelente. A maior surpresa de todas foi como eu ficaria tão encantada com o amor que essas duas jovens mulheres irradiavam pela tela. Seu encontro físico inicial para mim foi de longe a mais suave, romântica, encantadora e vicariamente cativante cenas de amor que eu já presenciei no cinema. Eu literalmente parei de respirar. Eu não podia acreditar na química entre as duas atrizes. Sem nudez ou sexo explícito, transmitiam mais paixão e excitação do que qualquer produção americana poderia esperar. Bravo ao autor, o roteirista, o diretor e o elenco.</t>
  </si>
  <si>
    <t>Eu assisti esse filme recentemente e me apaixonei por ele. Eu amei o enredo e os atores. Tem um pouco de tudo. Eu estava completamente tomado pelo desdobramento da história. Tem tantas surpresas ao longo do caminho. Eu recomendo. Na verdade, eu adorei tanto que acabei e comprei o livro. Eu senti que tinha que ler para apreciar a arte na escrita por trás do filme. Eu também queria ter certeza de que eu não sentia falta de nada do livro, mas fiquei fora do filme. Eu recomendo que as pessoas que amam o filme leiam o livro porque há diferença suficiente no livro, especialmente no segundo episódio, para querer lê-lo. Tornou-se meu filme favorito. Eu sou agora um fã de Sarah Waters e Elaine Cassidy !!</t>
  </si>
  <si>
    <t>Esse filme foi incrível !!!! Eu não sabia a história por trás, então eu precisava deixar isso acontecer antes de mim em DVD. Ele teve muitas reviravoltas, mas ainda manteve a história fresca e excitante. A atuação de Elaine Cassidy foi em uma palavra brilhante, assim como Sally Hawkins. O enredo é rico em acontecimentos plausíveis, bem como novas idéias do presente. Há realmente algo sobre os olhos de Cassidys que deixam "uma marca". Este filme é um refrescante olhar sobre a forma como olhamos para os tempos vitorianos e como vemos essa sociedade. Um relógio muito interessante.</t>
  </si>
  <si>
    <t>É sempre difícil trazer um livro de 450 páginas para um filme de três horas. Li o livro antes e achei a produção da BBC lidando com essa dificuldade da melhor maneira possível. As qualidades do livro não foram perdidas: a representação densa e viva de uma família de patchwork em Londres em 1860, a fria e obscena crueldade em que Maud é criada, a caracterização de diferentes grupos sociais por diferentes maneiras de falar, a reviravoltas inesperadas e surpreendentes da história, a forma como o filme faz com que os espectadores pareçam diferentes nas mesmas cenas quando são ditos primeiro do ponto de vista de Sues e depois do de Mauds. Os atores principais se saem muito bem, e especialmente o amor crescente entre as duas mulheres é convincentemente desenvolvido, com um primeiro ponto culminante em uma cena de amor muito terno entre os dois e finalmente perdoando todo o mal que eles estavam prontos para fazer e fazer um ao outro, porque eles ainda se amam. Para cada um de seus livros, a autora, Sarah Waters, investigou profundamente como era a vida no século XIX britânico. Enquanto em Tipping the Velvet era o mundo dos teatros de vaudeville e o início dos movimentos sociais, em Affinity a terrível realidade das mulheres penitenciárias e a elegante evocação de espíritos, em Fingersmith ela retrata a cerimônia pública de enforcar pessoas em Londres e os desumanos. tratamento de pessoas supostas ou declaradas perturbadas em asilos com base na leitura de fontes e pesquisas científicas. Isso é muito bem transferido para o filme para que as cenas correspondentes mostrem um alto grau de verdade histórica. Eu recomendo altamente esta produção cinematográfica porque oferece três horas de colorido atmosfera vitoriana, emoções vivas e suspense.</t>
  </si>
  <si>
    <t>Esta foi realmente uma adaptação incrível. Eu perdi o primeiro episódio, então eu infelizmente perdi a ligação entre os personagens e o fluxo suave do enredo. Mas assim que eu assisti o segundo e depois o terceiro, eu fiquei impressionado. Eu pedi o DVD menos de uma semana depois e incapaz de esperar que ele viesse, saí direto e trouxe o livro. A partir do momento em que abri, fiquei viciada, não consegui baixar. Eu decidi terminar o livro inteiro antes de me atrever a assistir ao DVD. Eu preferia o livro porque ele ficava dentro das mentes dos personagens, você podia entender totalmente de onde eles vinham e o papel que havia dentro da história. Eles perderam muito a adaptação que foi decepcionante como o livro é uma obra-prima e acho que eles poderiam ter feito isso soberbamente se tivessem sido capazes de esticá-lo por um longo período de tempo. Mas, considerando apenas ser capaz de ser instalado em um slot de 3 horas, acho que foi feito excelente. Seguiu o enredo principal torcido brilhantemente. E os atores que foram inscritos como personagens principais foram incríveis! A cena de fazer amor era pura e bela. Era tão terno e amoroso e apenas mostrava como o amor homossexual natural pode ser. Fiquei totalmente encantada com o livro e a adaptação para TV! Eu amei ambos os romances anteriores de Sarah Waters e também achei a adaptação Tipping the Velvet bastante agradável. Mas quando eu li e assisti Fingersmith, eu sabia que nenhum dos seus romances / adaptações anteriores poderia vencê-lo. Sarah Waters realmente excedeu-se desta vez! Eu recomendo que você assista essa adaptação! Se Derrubar o Veludo não fosse sua coisa, então não deixe que isso te tire dessa. Fingersmith é um novo jogo de bola. É uma bela e obscura história sobre amor, ganância e traição ... A MUST SEE!</t>
  </si>
  <si>
    <t>Eu geralmente fico desapontado com o que a mídia chama de filmes "lésbicos" nos dias de hoje: bissexuais assassinos; lésbicas assassinas psicóticas; mulheres que experimentam com outras mulheres, mas acabam com os homens no final; mulheres ridiculamente bonitas que só se ligam umas às outras para ligar os homens, etc. O FINGERSMITH está em um pedestal muito alto acima desse lixo. É uma história de amor de credibilidade agiu MARAVILHOSAMENTE por todos os membros do elenco, até o menor dos atores coadjuvantes. Além de ter um conflito central muito envolvente, o romance entre as heroínas é bem desenvolvido e crível graças a Cassidy e Hawkins. Eu também vi TIPPING THE VELVET, mas FINGERSMITH é muito superior ao anterior, tanto em desenvolvimento de personagem / conflito quanto em qualidade da atuação. FINGERSMITH é satisfatório e agradável de assistir, oferecendo lésbicas em todos os lugares um ótimo acompanhamento para BOUND.</t>
  </si>
  <si>
    <t>Eu nunca tinha lido nenhum dos romances de Sarah Waters, ou assisti Tipping the Velvet. Eu só ouvi falar de Fingersmith quando estava folheando os sites "The L word". O enredo de Fingersmith me interessou, mas eu passei, pensando "Lésbicas no período vitoriano, que nunca acaba bem, eu tenho o suficiente daquelas séries de lesbo e filmes que não chegam" No entanto, durante o Natal minha loja de DVD local deu Fingersmith um desconto, eu trouxe o DVD, e minha vida nunca foi mais colorida. Esta mini série merece ser apreciada e elogiada. A atuação é tão grande que eu chamo isso de raro. Sally Hawkins, Elaine Cassidy, Rupert Evans, Imelda Staunton e muitos outros que eu não posso nomear todos, trouxe luz e escuridão para seus personagens. Apenas por um pequeno gesto, um pequeno olhar, um pequeno toque, eles fizeram seus personagens reais e como um espectador, eu não poderia evitar, mas levá-los para casa, mantê-los perto. Fingersmith, conjuntos em área vitoriana, é uma história de Sue - um ladrão que ama e vive com sua "família" de pick-pockets. Mal sabia ela que seu destino está ligado a Maud Lily - uma garota um pouco tímida e tímida cresce em uma mansão a quilômetros de distância. Mauds mãe deixou uma fortuna, mas Maud não pode tocá-lo, a menos que ela se casasse. Pior de tudo, o tio de Maud garante que ela nunca a manterá presa na casa. Entre no Sr. Gentlement, um ladrão charmoso e bonito com um coração tão ruim quanto qualquer outro. Ele quer a fortuna de Maud para si mesmo e, para isso, coloca Sue como empregada de Maud Lilys, pedindo a Sue que persuadir Maud a fugir com ele. com o passar do tempo, as coisas seriam simples, se Sue não se apaixonasse por Maud. E as coisas seriam simples, se a história fosse o que acabei de contar. Eu não quero estragar, então eu gostaria de parar por aí. Mas eu posso lhe assegurar que tudo está distorcido e virado antes que você possa perceber o que aconteceu. Uma vez que aconteceu, você questiona o que aconteceria a seguir. Além disso, a história é cheia de paixão diferente de todas as outras. Não há questionamento de sexualidade, questionamentos sobre sexualidade, "Oh meu Deus, eu gosto de garotas", porque as garotas de Fingersmith estão enterradas tão profundamente em sua própria escuridão que mal conseguem se importar. a história com tramas tão distorcidas tão suaves como a água, correndo apaixonadamente, mas estranhamente calmas. Semanas se passaram desde que eu assisti "Fingersmith", ainda Mauds olhos ainda me assombram, e as palavras de Sues ainda aquecem meu coração "Você peroliza, você perola, você perola", ela disse. E tal pérola é.</t>
  </si>
  <si>
    <t>Tendo lido o livro antes de assistir a esta adaptação, você pensaria que teria perdido parte de sua emoção. No entanto, a história é tão inteligente que eu nunca poderia me cansar disso. Sally e Elaine realmente colocaram seus corações em seus papéis e trouxeram muitos dos personagens. Apaixonei-me pela história e pelas mulheres de novo. Lindo de assistir, graças à direção, configurações e figurino. Apesar da velocidade da trama da televisão, não sinto que algo importante tenha sido perdido em trânsito. Isso me deixou na beirada do meu assento com muitos momentos maravilhosos de tremor no estômago. Apreciei-o completamente. Este é o tipo de televisão que eu tenho esperado.</t>
  </si>
  <si>
    <t>Eu adoro Sarah Waterss Fingersmith, e estava preocupada com a adaptação da TV, pois fiquei decepcionada com a versão da BBC de Tipping the Velvet, que apesar de bonito de ser vista por Keeley Hawes não ser capaz de cantar, e Rachael Stirling não ser capaz de cantar. Aja. Fingersmith é uma novela muito bem traçada com reviravoltas e reviravoltas e me perguntei se isso poderia ser feito justiça em apenas 3 horas.Eu não precisava ter preocupado. A adaptação foi excelente, muito pouco recortada, e seguiu em frente, embora eu me perguntasse se, se você não tivesse lido o livro, sentiria falta das coisas. Ele tinha a aparência de um drama de fantasia clássico da BBC e eu continuei tendo que me lembrar que este é um livro contemporâneo. A atuação foi estelar. Sally Hawkins atuando como Sue Trinder e Elaine Cassidy, uma queimadora lenta, que no final da história era incandescente como Maud Lilley. O amor, a paixão, a realização dos atos de traição que ambos teriam que executar, estavam escritos em seus rostos. Foi uma alegria assistir. Espero que Rachael Stirling esteja assistindo: é assim que você interpreta um personagem de Sarah Waters!</t>
  </si>
  <si>
    <t>Este é um maravilhoso favorito de Natal à moda antiga, que eu tento pegar na TV todos os anos, se eu puder. Ele gira em torno de uma Martha Stewart como jornalista chamada Elizabeth Lane, retratada por Barbara Stanwyck. No entanto, em contraste com Martha, esta senhora é uma falsa sem habilidades domésticas. Os outros membros do elenco efetivamente completam a história, e incluem Dennis Morgan Jefferson Jones, Reginald Gardiner John Sloan e Sydney Greenstreet Alexander Yardley. Elizabeth Lane é uma jornalista que escreve artigos sobre comida, apresentando-se como uma dona de casa caseira e feliz com filhos. Na realidade, ela é uma mulher solteira vivendo em um apartamento em Nova York e não pode ferver um ovo. Suas receitas são emprestadas de seu amigo chef húngaro, Felix. Elizabeth foge com seu engodo até que a editora de sua revista, Alexander Yardley, decide que ele quer um bom país de Natal, e convida-se a visitá-la, trazendo consigo um herói de guerra, Jefferson Jones, um marinheiro que havia naufragado . Yardley exige total honestidade de seus funcionários. Para sair de seu apuro e salvar sua carreira baseada no engano, Elizabeth toma emprestada a casa de campo de Connecticut de seu antigo arquiteto pretendente, John Sloan, um sujeito chato e exigente que há muito tempo busca o casamento. Ela também empresta um bebê vizinho, na verdade, vários para passar como seu próprio e seu marido Sloans.Claro que este cenário faz muita alegria. É uma comédia maluca e um romance encantador, com a atração adicional de uma atmosfera de Natal. Sempre que penso nesse filme, imagino os flocos de neve caindo, a árvore lindamente decorada, o fogo rugindo na lareira, a torrefação de peru e os biscoitos de Natal assando. Por que Hollywood se sentiu compelida a fazer um remake? Eu entendo que há uma versão de 1992, dirigida por Arnold Schwarzenegger e estrelado por Dyan Cannon, Kris Kristofferson e Tony Curtis. Eu não vi esta adaptação moderna nem desejo. Este favorito velho é perfeito do jeito que é e um feriado deve ver junto com a sua uma vida maravilhosa, White Christmas, Miracle on 34th Street, e, claro, todas as versões de A Christmas Carol.</t>
  </si>
  <si>
    <t>Tendo lido todos os livros de Sarah Waters, eu estava ansiosamente ansioso para uma adaptação da BBC de Fingersmith. Especialmente desde que Tipping the Velvet tinha sido feito tão bem pelo velho e familiar Andrew Davies. Eu não fiquei desapontado com os resultados, na verdade eu acho que isso pode estar em pé de igualdade com a TTV; ambos românticos e divertidos. E não como tantas pessoas ignorantes querem que você acredite, uma brincadeira lésbica sem sentido. Tendo sido fã de Elaine Cassidys desde que a vira sem-vergonha em Felicias Journey, achei que ela personificava tanto o engano quanto uma crescente fragilidade como Maud. Sua transformação era crível e impressionante de se assistir. Eu reconheci Sally Hawkins como Zena Blake de Tipping the Velvet, um pequeno papel principalmente, então eu não tinha tantas expectativas, mas ela estava surpreendendo no papel de Sue Trinder. Seus olhos estavam hipnotizantes transmitindo tudo, da raiva ao desespero absoluto. Os dois atuando juntos, combinando esses talentos, tornaram esse drama imperdível. Claro Imelda Staunton foi incrível, como de costume, ela é inequivocamente um tesouro nacional eo elenco de apoio foram todos de alto padrão. Mesmo a direção do relativamente desconhecido Aisling Walsh usava contrastantes, mas belos tons de azul para Briar e marrom para Londres. Entretanto, tanto elogios devem ser dados a Ransley, o roteirista. Para transformar um livro de 600 páginas onde cada linha é da mais alta qualidade em uma extravagância de três horas é um grande feito. Ele iluminou as principais revelações em um ritmo constante, ao mesmo tempo em que nos deu muita história e desenvolvimento de personagens ao mesmo tempo. Ele tem a minha total admiração. Em conclusão, uma adaptação brilhante, onde todos os envolvidos deram 100% e fazendo deste um dos melhores dramas da BBC que eu já vi.</t>
  </si>
  <si>
    <t>Haggard: The Movie é a história da vida real de Ryan Dunn, e sua namorada que o traiu, também com a ajuda de seus dois amigos, 1. Um pensionista de skate que vive para nada, e, 2. A tentativa de ser O cientista Haggard The Movie também tem muitos personagens de Jackass, etc, mas dizer que foi escrito por Bam Margera e Cia. Parece-me que foi escrito quando ele estava entediado, ou como um projeto com eles não prestaram muita atenção. Os filmes também estrelam a namorada de Bams, Jennifer Rivell, que interpreta Glauren, namorada de Ryans que basicamente o traiu, de novo muito atuação ruim de Jennifer, outro ator que algumas pessoas podem estar interessadas é Steve aka Hellboy, interpretado por RakeYohn, que seu personagem não parece estar com a história, mais uma vez mau desempenho, também este personagem realmente não tem um monte de linhas neste filme que basicamente torna muito chato. mas o pior de tudo, é o personagem Raabs, a voz soa como um fumante que basicamente tem câncer de garganta, também acho que ele poderia ter sido melhorado! No geral eu acho que os personagens deste filme não estão com a história, como em uma cena, seria em um certo personagem, um minuto depois, uma cena diferente, um personagem diferente. Para dizer que isso deveria ser um filme, uma espécie de um documentário, não é interpretado pelos personagens como um documentário, a atuação faz você pensar que é uma tentativa barata de fazer um filme com seu tempo livre.Para o meio do filme, começamos a perder o foco no personagem principal Ryan Dunn, embora muita atenção está em Bam e Brandon.Na conclusão, este filme é OK, se você rir de coisas que não são muito engraçadas, acrobacias estúpidas, atuação terrível e a cena de nudez ocasional !, Também acho que existem muitas cenas de apenas não falar e apenas música! 7/10</t>
  </si>
  <si>
    <t>Tudo bem, deixe-me dividi-lo por você ... Haggard é provavelmente um dos filmes mais engraçados e inúteis que você já viu. Tem uma mistura de um enredo único sobre um cara tendo problemas com garotas e tudo voltando para ele misturado com incontáveis ​​cenas engraçadas que vão mantê-lo rindo durante todo o filme, basicamente, se você viu Jackass ou a série CKY, você sabe o que esperar por humor, considerando que tem a maioria das pessoas desses filmes. No geral ... eu apenas tive que dar um 10/10 porque é um dos meus filmes favoritos de todos os tempos. ~ F0rs4k3nP.S. Regras de Haggard!</t>
  </si>
  <si>
    <t>Acabei de comprar este filme ontem à noite e eu ADORO. Todos se deram bem atuando nisso, especialmente Ryan Dunn e Bam Margera. Todo o enredo foi ótimo, e como Dunn disse nos figurantes do DVD, eles pareciam estar revivendo tudo de novo. Este filme fez o meu primeiro lugar nos meus filmes favoritos! Eu não posso parar de repetir cenas repetidamente, só para ver de novo. Eu nunca fiz isso com qualquer outro filme. Eu definitivamente recomendaria este para outras pessoas para assistir, porque é um grande filme, e se você gosta Bam Margera, é um filme perfeito para você !! As pequenas montagens que eles mostram entre cada cena são ótimas. Eu acho que essas são as minhas partes favoritas do filme. Eles estão muito tristes, principalmente com músicas da banda HIM, que é a minha banda favorita.</t>
  </si>
  <si>
    <t>Eu comprei este filme só para ver Bam porque eu estava realmente amando ele, mas depois de ver isso eu não gosto muito dele. Quero dizer, sua atuação foi boa e tudo o que eu acho, mas sempre que mostrava as cenas de skate totalmente desnecessárias eu estava dizendo para mim mesmo: "Tudo bem, sabemos que você é um skatista profissional, agora podemos voltar para Ryan Dunn?" Dunn, Rake e Brandon realmente fizeram o filme na minha perspectiva. Eu percebi que Jenn Rivell, obviamente, e Missy Rothstein estavam ambos em Haggard, mas quem Bam estava namorando na época? De qualquer forma, eu realmente gostei Haggard e eu acho que é realmente como nenhum outro filme que eu já vi. É uma espécie de categoria própria.</t>
  </si>
  <si>
    <t>Enquanto algumas das coisas em Haggard são estúpidas e desnecessárias, o pacote geral é bom. Haggard segue Ryan Dunn e seus amigos Valo Bam Margera e Falcone Brandon Dicamillo tentando reconquistar Glauren Jenn Rivell, Ryans ex. A história é seguida e desenvolvida surpreendentemente bem, não é de admirar e se tornar um episódio de Jackass ou Viva La Bam, embora tenha uma história paralela que não atrapalhe a história principal.E, para todos os fãs de Bam e garotas existem várias seqüências de Bam skate, talvez o aspecto mais fraco do filme. Phil faz 2 aparições surpreendentemente pequenas, até Don Vito conseguiu um maior, mas sem sentido. Se você está esperando para ver uma comédia e escapar da loucura de Bams, então fique longe desse filme, caso contrário, aproveite o tempo que você gasta com ele, se puder encontre. Existem algumas cenas verdadeiramente engraçadas neste filme.</t>
  </si>
  <si>
    <t>Situado em Bam Margeras cidade natal de Westchester PA, Haggard é uma história semi-verdadeira sobre a vida de Ryan Dunn e seus amigos Falcone e Vallo.Dunn foi despejado por sua namorada de 2 anos, Glauren, que agora está vendo uma cerveja swilling, cabeça de metal de cabelos compridos chamada Hellboy e isso está deixando Dunn louco de ciúmes. Em uma tentativa desesperada de descobrir a verdade sobre o que está acontecendo entre Glauren e Hellboy, Dunn paga a seus amigos Vallo e Falcone para invadir a casa dela e produzir evidências de o caso, com resultados um pouco desastrosos para todos os envolvidos! Achei esse filme muito engraçado, talvez em parte porque eu sou um fã total de Jackass e CKY, e tem que ser dito que muito do humor provavelmente se perderá com aqueles que não têm conhecimento prévio da comédia insana de Margera. O filme contém muito que será de interesse para os skatistas, não menos importante a aparição da lenda do skate, Tony Hawk como um policial. Há também participações especiais de Bucky Lasek, Brandon Novak, Jason Ellis e Bams, pais muito sofridos, April e Phil. Os extras do DVD incluem videoclipes de CKY com Bams, o irmão Jess na bateria, e a banda favorita de Bams, HIM Bams no filme. leva seu nome do vocalista do HIM Ville Vallo Há também um documentário e um esquete "muito quente para jackass" .Em resumo, como eu disse antes, este filme será principalmente de interesse para skatistas e fãs de Jackass / CKY, mas eu sinto que Margera e co fizeram um grande esforço com Haggard e eu, por um lado, aproveitamos muito.</t>
  </si>
  <si>
    <t>Eu estava esperando para ver este filme por tanto tempo e finalmente cheguei ontem. Em resumo, estou feliz por finalmente ter feito. O humor é fora da parede hilariante. O enredo é tão inacreditavelmente crível que tem que ter pelo menos alguma verdade para isso. Se algo se destacou neste filme, é definitivamente a cena do café. Eu estive lá todo cara tem. Você é despejado. Você descobre que seu ex se enganou com um cara que você tem certeza que é um idiota. Agora, toda vez que você vir alguma coisa nos próximos dias, você terá pensamentos horríveis sobre isso, colocados em todas as áreas erradas. Ela está transando com todo mundo e todo mundo sabe disso. Eu provavelmente poderia ver aquele homem lamber e dedilhar a carteira o dia todo e olhar para mim mesma e rir por ter estado lá também.</t>
  </si>
  <si>
    <t>O filme foi fantástico. Se você é um fã de Bams cky videos, jackass, ou seu show Viva la Bam, você não pode deixar de gostar dele. Eu tenho alguns amigos que não são fãs que gostaram, e outros que achavam que não era tão bom assim. Aqueles que não gostaram dele eram em sua maioria amigos do sexo feminino, eles realmente não gostavam de um pouco do humor cru, que pessoalmente eu acho que fez o filme tão engraçado. Tenho certeza que o filme inteiro foi filmado na cidade natal de Bams, que inclui muitos de seus locais regularmente visitados. O elenco de é composto por todos os seus amigos e companheiros cky, e também inclui alguns skatistas de renome também. A trilha sonora é fenomenal, com música de HIM. Na minha opinião, Haggard tem tudo isso. Um grande enredo, personagens que você nunca verá em nenhum outro lugar. Muita boa música de humor e um elenco que foi dedicado ao projeto.</t>
  </si>
  <si>
    <t>Este filme chuta burro, nenhum bar. Bam e sua crue se renderam com esse filme. Desde que peguei o DVD há 4 dias, assisti três vezes e fica melhor a cada vez que assisto. Eu não posso esperar por Grind para sair nos cinemas. Se é qualquer coisa como Haggard, valerá a pena a pena.Graças, JTcellphone</t>
  </si>
  <si>
    <t>I have always loved old movies but this is one of my top ten favorites...it has all the charm, 1940s quaintness, and good old fashioned romance and its hilarious, to boot! Barbara Stanwick plays an independent single woman who writes cooking\home life articles for a famous magazine...under the premise that she is a married homemaker. Even the president of the magazine is under this delusion. Enter a handsome GI, played by the talented Dennis Morganjust rescued off of a raft along with his buddy. His simple wish is to stay at the homey Inn the she writes so eloquently about and relax with her famous home-cooked meals. She now has to frantically find a way to save her job and reputation...add to this that her fiancÃ© is in a hurry to tie the knot doesnt help. The humor is superb and the chemistry between the leading characters a lot of fun. Throw in the character-actor nicknamed "Cuddles" who fits this name completely it becomes even more adorable. This has become my must-see movie that I snuggle in with a cup of cocoa each Christmas season. A wonderful, enjoyable movie to enjoy at Christmastime or anytime!</t>
  </si>
  <si>
    <t>Eu sempre amei filmes antigos, mas este é um dos meus dez favoritos ... tem todo o charme, inveja dos anos 40, e um bom romance à moda antiga e é hilário! Barbara Stanwick interpreta uma mulher solteira independente que escreve artigos de culinária para uma revista famosa ... sob a premissa de que é dona de casa casada. Até o presidente da revista está sob essa ilusão. Digite um GI bonito, interpretado pelo talentoso Dennis Morganjust resgatado de uma jangada junto com seu amigo. Seu desejo simples é ficar no Inn caseiro que ela escreve tão eloqüentemente sobre e relaxar com suas famosas refeições caseiras. Ela agora tem que freneticamente encontrar uma maneira de salvar seu emprego e reputação ... acrescentar a isso que seu noivo está com pressa para amarrar o nó não ajuda. O humor é soberbo e a química entre os personagens principais é muito divertida. Jogue no personagem-ator apelidado de "Cuddles", que se encaixa completamente com este nome, torna-se ainda mais adorável. Este tornou-se o meu filme imperdível que me aconchego com uma xícara de chocolate a cada época de Natal. Um filme maravilhoso e agradável para desfrutar no Natal ou a qualquer hora!</t>
  </si>
  <si>
    <t>Se a sua espera Jackass olhar em outro lugar este um filme real e para o orçamento bem feito a atuação não é top noth nem é a escrita, mas a direção estava lá e assim foi a história definitivamente vale o aluguel e, possivelmente, a compra se você realmente gosta como eu fiz. Mas para a pessoa que gosta de jackass, alugue-a primeiro.</t>
  </si>
  <si>
    <t>Este filme é simplesmente incrível. É tão hilário. Embora o skate e outras montagens sejam jogadas fora, a comédia é incrível. O próprio Raab e Brandon Dicamillo são hilários. Haverá momentos em que você não consegue respirar, está rindo tanto. Além disso, existem cenas que você pode assistir centenas de vezes e ainda rir. Esta é uma das comédias mais engraçadas que eu já vi.</t>
  </si>
  <si>
    <t>Eu pessoalmente achei o filme ótimo. Eu o fiz em pré-venda por um mês e assisti duas vezes no dia em que recebi pelo correio, e várias vezes desde ... Sim, os lapsos de tempo podem ser um pouco demais, mas o resto do filme claramente compensa isso . Todo elenco amador, mas a atuação estava certa para cada parte. O enredo em si é apenas ... abatido! Não há outra maneira de descrevê-lo. Quem faz um filme sobre alguém sendo fodido! BAM, isso é quem. Gênio. Simplesmente gênio. Dois polegares para cima. Eu ficaria honrado em trabalhar com ele qualquer dia, a qualquer hora, em qualquer coisa.</t>
  </si>
  <si>
    <t>Eu não sei o que é sobre a equipe do CKY, mas tudo o que eles produzem parece ser genial em sua simplicidade e estupidez. Haggard é tão incrivelmente idiota e engraçado que sua excelência quase cômica. Às vezes não faz absolutamente nenhum sentido, mas quem se importa? Isso me fez rir. Um must-have para o aficionado CKY / Jackass!</t>
  </si>
  <si>
    <t>Eu nunca tinha visto um filme como esse, nem tão engraçado. Eu ri meu maldito traseiro e assisti repetidamente. De fato, estou assistindo agora. Chad de CKY também é lindo. De qualquer forma, se você nunca gostou, explodi-lo, você não tem gosto. O filme envolve Ry Ryan Dunn tendo acabado de romper com sua namorada se voltando para Valo Bam Margera e Falcone Brandon DiCamillo para ajudar a descobrir exatamente o que ela fez com "Hellboy" Rake Yohn, e com a ajuda de Raab Chris Raab / Raab Faça exatamente isso. A cena de fender bender e a cena com Cactus na Record Bin foram hilárias.</t>
  </si>
  <si>
    <t>filme totalmente genial da tripulação CKY ...... não os meninos imbecis ..... johnny knoxville, chris pontius, steve-o etc não estão em thisfilm. OK então talvez eles não os melhores atores, mas não é o que você chama de um filme sério ...... mas hey lá se divertindo e é totalmente engraçado para assistir. quem não quer ver don vito vestido como um imperador romano! um total deve, se você gosta viva la bam ou CKY ............ uma trilha sonora incrível fornecida pelo Todo-Poderoso HIM, CKY e outros .. .... confira os recursos extras do DVD, especialmente Brans freestyleChinese rap número dois ...... sério hilário ........... confira este filme ........ você não vai se arrepender ......... 10/10</t>
  </si>
  <si>
    <t>Este filme tinha tudo que eu preciso em um filme: - Mulheres, skate, violência, música de H.I.M e Tony Hawk !!! a arte e efeitos de câmera neste filme é incrível. A música deste filme é a melhor que eu já ouvi em qualquer outro filme. Cada faixa vai tão bem com a sua cena. Eu achava que a atuação era muito boa, considerando que nenhuma das tripulações do Bams esteve em roteiros de filmes antes. Embora todo o conceito do filme seja a história de Ryan Dunn e sua namorada Glauren, que está dormindo com Hellboy nas costas, é uma história previsível e antiquíssima. O modo deles / delas agiu fora é muito imprevisível, por exemplo: Falcone eo tanque de gás, o próprio Raab, Dunn que quebra garrafas atrás do wawa e todas as cenas de Don Vito. Este filme é um must see!</t>
  </si>
  <si>
    <t>não precisa ser avaliado, já que nunca foi projetado para ser classificado como os filmes vencedores do Oscar e nunca teve a intenção de ganhar um Oscar, obviamente. se você apenas olhar para algumas das coisas que Bam e Bran tentaram, como as fotos em câmera rápida, elas aparecem como um filme que é algo mais do que apenas cky ou jackass, mesmo que sejam legais também. Para pura diversão eu definitivamente dou a este filme um 10; quase todas as cenas me faziam rir até meus lados doerem, como o filme da trilha dos falcones. Se você ainda não viu isso, veja e compre. Pessoalmente, meu personagem favorito é o brandon falcone, ele é tão suave e natural e aleatório que é hilário, ele faz grandes freestyles com as figuras de ação e compõe as coisas mais engraçadas - lol uma bicicleta de montanha de diamante? Abatido é definitivamente um filme que em geral humor só é rivalizado por âncora e Napoleão dinamite.</t>
  </si>
  <si>
    <t>"Haggard: The Movie" é bem escrito, bem dirigido e bem representado. Há muitos momentos de gargalhadas e algumas cenas fantásticas de skate com Margera. As cenas de West Chester, PA são filmadas lindamente e o roteiro é simplesmente engraçado. O que eu gosto no filme é que, em vez de ser mais uma história de amor ou uma outra versão de "Jackass", é preciso um olhar sombrio e engraçado sobre os rompimentos de uma perspectiva diferente. A maioria dos filmes de break-up apresenta uma mulher ingênua abatida por um homem traidor. Ela então vai encontrar o Mr. Right e começa a dizer a ela traindo ex se perder. Este filme dá uma olhada na montanha-russa emocional de um homem abandonado ... sem se levar muito a sério. Ryan Dunn faz um excelente trabalho como o homem abandonado e com Bam Margera e Brandon Dicamillo como seus melhores amigos tentando ajudá-lo neste momento difícil, como você pode levar algo muito a sério? É óbvio que Margera e Co. são incrivelmente talentosas tanto atrás quanto na frente da câmera. Estou ansioso para seus futuros filmes e empreendimentos.</t>
  </si>
  <si>
    <t>Eu vi este filme com a esperança de uma boa risada, mas quando eu assisti, eu não parava de rir por semanas, eles são tão maus atores e isso tornou o filme muito mais divertido de assistir. BTW Ryan Dunn não comeu o carro de brinquedo, ele empurrou-o no rabo As aparições aleatórias dos skatistas e partes Vitos foram grandes. Dê-me algumas uvas Vito.! No Valo, suas uvas estão na loja. Eu não recomendaria qualquer um com menos de 13 anos para assistir, francamente eles não entenderiam metade das piadas ou o que eles estão falando. Eu adoro o VLB e depois de assistir a esse filme eu não pude deixar de comprá-lo ou da série Viva La Bam. Qual é o problema com essa coisa estúpida de comentário? Tem que ser 10 linhas que tipo de Bull-sh1t é isso? Eu deveria ser capaz de escrever um tão longo ou neste caso tão curto quanto eu quero. Eu só vou continuar digitando até que me diga que eu posso realmente enviá-lo. É apenas um desperdício de tempo, eu esperava apenas dizer o que eu queria, não era muito, mas então me disseram que eu tenho que continuar colocando mais e então corrige minha ortografia, então e se eu não escrevesse algo certo, você teria o que Quero dizer ainda. Isso é ridiculamente longo. ~ Aqueles que vivem pela Espada são baleados por aqueles que não</t>
  </si>
  <si>
    <t>Barbara Stanwyck is a sheer delight in this wartime comedy, about a sailor invited to spend Christmas with a popular magazine writers family, at her farm in Connecticut. The problem is she has no husband, baby, or farm, as she writes about in her column, and she cant even cook; her wonderful recipes being provided for her by her good friend " Uncle" Felix, owner of a Hungarian restaurant in New York City.Things get even more complicated when her strict publisher boss invites himself along for Christmas. A scheme is hastily planned, with her stuffy fiancÃ© providing an actual Connecticut farm, neighbors providing a borrowed baby, and a quick wedding planned when the publisher isnt looking. But when the handsome young sailor arrives on Christmas Eve, romantic complications ensue, as the supposedly married author falls like a ton of bricks for the nice guy Navy man and vice versa.This is a charming, warm film that deftly balances humor with sentiment and is a wonderful showcase for Barbara Stanwyck to display her considerable comedic talent, aided by such marvelous character actors as Sydney Greenstreet, Una OConnor, S.Z.Sakall, and many others. A Christmas night dance at the town hall is a toe tapping delight to see, and the unexpectedly sweet and feminine side of Stanwyck is a wonderful surprise, for viewers who have seen her mainly as tough, bitchy women in femme fatale roles. Truly a wonderful film that has stood the test of time.</t>
  </si>
  <si>
    <t>Barbara Stanwyck é um puro deleite nesta comédia de guerra, sobre um marinheiro convidado para passar o Natal com uma família de escritores de revistas populares, em sua fazenda em Connecticut. O problema é que ela não tem marido, bebê ou fazenda, como escreve em sua coluna, e nem sabe cozinhar; suas receitas maravilhosas foram fornecidas para ela por seu bom amigo "Tio" Félix, dono de um restaurante húngaro em Nova York. As coisas ficam ainda mais complicadas quando seu estrito chefe de editora se convida para o Natal. Um esquema é planejado apressadamente, com seu noivo abafado fornecendo uma fazenda real em Connecticut, os vizinhos fornecendo um bebê emprestado e um casamento rápido planejado quando a editora não está procurando. Mas quando o jovem marinheiro bonito chega na véspera de Natal, complicações românticas acontecem, como o autor supostamente casado cai como uma tonelada de tijolos para o cara legal Marinha e vice-versa.Este é um filme encantador, quente que habilmente equilibra humor com sentimento e é uma vitrine maravilhosa para Barbara Stanwyck mostrar seu considerável talento cômico, auxiliado por atores de personagens maravilhosos como Sydney Greenstreet, Una OConnor, SZSakall e muitos outros. Uma noite de Natal dançante na prefeitura é uma delícia para ver, e o lado inesperadamente doce e feminino de Stanwyck é uma surpresa maravilhosa, para os espectadores que a viram principalmente como mulheres duras e mal-educadas em papéis de femme fatale. Verdadeiramente um filme maravilhoso que resistiu ao teste do tempo.</t>
  </si>
  <si>
    <t>Por um momento, vamos deixar de lado os aspectos culturais deste filme, mesmo que seja um lado muito importante dele, e vamos olhar para o simples fato de que esta é uma história de amor muito boa. Dois indivíduos se encontram em uma situação difícil, causada por dois maridos egoístas. Eles têm que viver seus dias tristes sem qualquer raio de esperança. Se cada uma dessas duas mulheres estivesse sozinha, imagine que tipo de vida cada uma teria que aceitar. Eles se encontraram e se apaixonaram. Que esse amor era contra todas as leis sociais, religiosas e culturais de seu ambiente é quase irrelevante. Eles se amavam, encontravam alívio um no outro, isso era suficiente. A reação dos indivíduos ao redor deles é apenas um pequeno fato de que eles têm que aceitar, sofrer até mesmo, e então eles podem continuar com suas vidas, suas vidas. Muito agradável.</t>
  </si>
  <si>
    <t>Uma palavra para isso. Hilário. Eu não assisti a filmes assim há muito tempo. Em alguns momentos do filme, eu esqueci completamente que era um filme, eu apenas senti como se estivesse de volta assistindo ao Viva La Bam, ou mesmo assistindo dizendo, meu próprio amigo passando por algo assim. Foi realista e eu gostei de como Bam, Ryan, Raab, Rake e Brandon e o resto dos caras não tentaram muito trabalhar. Eles, para mim, estavam apenas agindo como seus idiotas famosos. Houve algumas cenas que eu adorava mais do que outras, como Raab no chuveiro, santo, eu ri tanto. Ele honestamente era provavelmente meu personagem favorito além de Bams. Ele realmente, na minha opinião, tornou o filme um pouco mais hilário. É basicamente um deve ver para todos os fãs da tripulação CKY:]</t>
  </si>
  <si>
    <t>Eu amei esse filme e assisto todos os dias. Eu acho que, embora a atuação não seja tão boa, é só um bando de caras se divertindo com um roteiro. Eu estive procurando por todo esse filme, por quase um ano, e quando o encontrei por trinta dólares, eu tive que pegá-lo. É agora, de longe, o meu filme favorito de todos os tempos. Ele lida com o fracasso do relacionamento e, ao mesmo tempo, faz uma piada com ele. Eu amei todas as partes com Don Vito, especialmente aquele em que Valo pede-lhe uma uva quando estão sentados na varanda, e ele diz a ele para comer o que está rolando na varanda. Isso realmente o retrata como ele realmente é. A parte do "Making Of" realmente me tocou, quando eles abordaram o vício de Brandon Novaks de heroína, e o quanto seus amigos e familiares estavam tentando ajudá-lo. Um novo filme que está em produção, chamado "Dreamseller", está em produção, que é sobre a história dos sonhos de Novaks, quebrada por seu vício.</t>
  </si>
  <si>
    <t>Quando ouvi pela primeira vez sobre este filme, fiquei ligeiramente interessado. O enredo parecia uma oportunidade de alegria e Bam Margera como ator e diretor parecia algo que poderia ser bom. Quando eu descobri que o filme era estrelado por Ryan Dunn, eu estava ainda mais interessado que eu era fã de Homewrecker quando estava em ... Sim, eu sou tão coxo. No entanto, eu não tenho muita fé em ser bom. Quando me sentei para assistir, fiquei com medo de estar perdendo meu tempo. Mas, mesmo em apenas cinco minutos, ficou claro que eu estava errado. Eu achava que a comédia desse filme era deliciosamente idiota e definitivamente não adequada para todos os tipos. de pessoas. A atuação foi muito boa, muito melhor do que minhas expectativas. Eu pensei que era bastante fácil se relacionar com o personagem de Ryans, o que deu ao filme um centro que era crível. Isso é fundamental em um filme tão escandaloso quanto isso e é provavelmente por isso que eu não era fã de Borat. O filme não é adequado para pessoas mais jovens, DUH, e definitivamente criará mais do que seu quinhão de tartarugas estranhas se assistido com pais. Mas é uma boa para você e seus amigos em uma noite de cinema.</t>
  </si>
  <si>
    <t>Eu não sabia o que esperar disso. Eu sempre considerei Bam Margera e a equipe do CKY uma equipe dedicada a fazer coisas estúpidas para entretenimento. Eu não sabia que eles poderiam agir. Mas todos que atuaram neste filme tiveram boas atuações. A hilaridade do aaaaagh! cena se mistura com a depressão de Ryan Dunns e sua vingança contra sua ex-namorada perfeitamente. Às vezes o filme algumas cenas parecem sem sentido, mas ao mesmo tempo eles são engraçados. Eu recomendo isso para quem gosta de uma boa risada, mas este filme não pode apelar para aqueles que preferem linhas de história detalhadas e uma série de voltas e reviravoltas.</t>
  </si>
  <si>
    <t>Eu vi esse filme pela primeira vez em uma locadora de vídeo e, sendo o fã de Bam Margera que eu sou, tive que alugá-lo para ver do que se tratava. Desde que eu tenho uma nota enorme e estúpida a palavra senso de humor estúpido, achei este filme absolutamente hilário. Algumas das partes são inúteis e aleatórias, mas é isso que as torna tão divertidas. Você precisa pensar que coisas como se dar um tapa na cara e bateu na cabeça com uma melancia são engraçadas, a fim de apreciar este filme. Fiquei realmente impressionado. Também fiquei surpreso com a atuação. Essas pessoas realmente fizeram um bom trabalho. Nada Oscar digno, mas bem o suficiente para superar o nível amador. Adolescentes e jovens adultos provavelmente achariam isso mais divertido por causa da gíria moderna e das situações usadas. Eu não sugeriria assistir isso com seus pais e vice-versa. De modo geral, a atuação foi ótima, o roteiro foi hilário e a história é realmente algo com o qual você pode se relacionar.</t>
  </si>
  <si>
    <t>O filme Haggard é um dos filmes mais engraçados de todos os tempos. Ele apresenta o elenco de filmes CKY e também tem uma ótima trilha sonora. Se você viu algum CKY ou Viva La Bam, você notará que todos os dois estão nele. Incluindo pais Bams e muitas outras pessoas.A história é sobre Ryan Dunns namorada Glauren Jennifer Rivall traindo ele, e ele tentando voltar para ela. Ele faz isso por ter Valo Bam e Falcone Dicamillo vandalizando sua casa. Existem muitos personagens diferentes com muitas histórias diferentes. Há ótimas músicas na trilha sonora. Bandas como Ele e Ela, CKY, Gnar Kill, Daniel Lioneye. Iggy e os Stooges Pop e Nova Ordem. Se você não gosta de Viva La Bam ou CKY nos filmes, duvido que você goste disso. Se você gosta dessas coisas ... esse filme é ótimo.</t>
  </si>
  <si>
    <t>Se você está procurando um filme que não se leva a sério ... do que o Haggard é para você. Devo dizer antes de escrever mais alguma coisa, que se você não viu nenhum dos vídeos do CKY Camp Kill Yourself, o filme provavelmente não será tão engraçado. Meu conselho é assistir a alguns vídeos desses vídeos que Bam e seus amigos fizeram. Haggard não se leva a sério a todos, e esse nunca foi o propósito. Ao longo do filme, você terá momentos aleatórios que não têm nada a ver com o enredo, o que pode ser irritante, mas não é nada que esteja fora de controle. Mesmo com tudo isso, o enredo continua focado e a história do personagem Ryan Dunns se desdobra muito bem. Esse enredo que me disseram baseia-se em uma história real para a maior parte da ex-namorada de Ryan Dunns. Brandon Dicamillo é de longe o melhor personagem do filme. Ele tem muito talento e sabe como fazer as pessoas rirem. Ele roubou o filme se você me perguntar. No geral eu amo este filme por sua simplicidade e estranheza. É um povo do filme Bam, não vai ser normal. Haggard está cheio de citações hilárias que meus amigos e eu usamos constantemente desde a primeira vez que o vimos. Eu vi o filme 6-7 vezes e ainda encontro coisas novas todas as vezes. A trilha sonora é tão boa. Tudo de Gnar Kill a New Order e algum techno. Apenas não entre no filme com expectativas altas, deixe tudo se desdobrar e então julgue pelo que é.</t>
  </si>
  <si>
    <t>Se você já viu um filme de Bollywood, você sabe que eles são mais longos do que a maioria dos filmes, devido às múltiplas rotinas de música e dança que cada um tem mais de cinco minutos. Felizmente, este tem menos rotinas de música e dança e se encaixa na duração do filme "padrão". Não me interpretem mal, eu gosto de filmes de Bollywood, mas tendem a avançar rapidamente através das partes de música e dança. Eu comprei este DVD porque sou fã de Ian Bohen. Embora seu papel não fosse tão grande quanto eu esperava, ele ainda tinha uma boa quantidade de tempo na tela. E seu personagem era muito diferente de seus outros papéis. Em geral, este foi um bom filme. Como a maioria dos filmes de Bollywood, há pelo menos um elemento de controvérsia / conflito da cultura tradicional indiana. Mas o amor verdadeiro triunfa sobre a adversidade e um final feliz é tido por todos.</t>
  </si>
  <si>
    <t>Eu acabei de assistir Marigold hoje e vou começar dizendo que encontrei este DVD nas prateleiras da Blockbuster. Enquanto passeava procurando por algo novo e bom de se ver, a foto de Ali Larter chamou minha atenção. Depois de babar por cima de Ali Larter, peguei a capa e continuei a olhar em volta da capa. Pelo que parece, achei que as fantasias eram um pouco exageradas. E então eu vi os outros índios na capa e percebi que isso era algum tipo de filme falso ou algo assim. Quando eu folheei a parte da sinopse e vi Salman Khan, eu dei uma olhada. Salman Khan em um filme americano com Ali Larter em um DVD na Blockbuster? Porque Salman Khan é para Bollywood filmes como Mel Gibson é para filmes de Hollywood, eu tinha expectativas muito altas para este filme: tinha que ser bom! Estou muito satisfeito em dizer que Marigold é um filme fenomenal! Ele excedeu em muito qualquer e todas as minhas expectativas pessoais! Suponho que um filme como esse é o que acontece quando você tem um roteiro decente, um diretor talentoso, experiente, experiente e orientado a objetivos, dois atores incríveis interpretando os papéis principais e muito difícil. trabalhando apoiando elenco e equipe! Khan e Larter parecem ter uma ótima química juntos e os dois brilham na tela grande: eles parecem muito bons juntos. Os números musicais não eram nada ruins, o que foi surpreendente, considerando como os filmes musicais indianos e longos são atualmente. E você ficará feliz em saber que os trajes indianos estão muito longe de serem bregas como você vai ter. O início do filme foi meio lento, o meio foi muito bom, as cenas que levaram ao clímax foram bem dramáticas, mas o final foi simplesmente fantástico! Eu tenho algumas queixas e reclamações sobre o DVD, no entanto. Embora eu amei o formato widescreen do DVD, eu não gostei do fato de que várias outras coisas ficaram de fora do DVD. Para começar, não há legendas. Agora Inglês sendo minha primeira língua, não é um problema. No entanto, quando alguns dos atores e atrizes indianos falavam, às vezes era difícil entender o que eles estavam dizendo; legendagem teria ajudado. Outra coisa que eu teria apreciado no DVD seria um carretel de erro ou algum tipo de coleção de outtakes. E, finalmente, que tal um recurso de menu que nos permita pular para os números musicais? Cara, algumas dessas músicas foram muito boas! Por outro lado, eu gostei muito de assistir a criação de Marigold.Eu tenho muito mais a dizer sobre a grandiosidade deste filme e quanto eu gostei, mas eu não tenho tempo nem quero continuar a escrever porque eu gostava muito isso. Espero que Salman Khan faça mais filmes ingleses, além de seus filmes em hindi, e certamente espero que esse filme em hindi não seja o último filme de Bollywood de Ali Larter. E encorajo o diretor a continuar fazendo filmes híbridos de Bollywood com Salman Khan, Ali Larter e outros grandes nomes - apenas certifique-se de que os roteiros sejam originais e bons.10 / 10 - este é apenas um ótimo filme de história de amor que toda a sua família pode fazer. apreciar!</t>
  </si>
  <si>
    <t>Eu não tinha expectativas de nunca ter visto prévias para "Marigold" e apreciei os personagens, a música contemporânea e a dança nítida neste filme alegre. Mesmo que 98% do diálogo seja ótimo para mim, gostaria que o DVD tivesse legendas para ajudar em alguns dos momentos mais rápidos em que o sotaque dos personagens pode ser difícil de entender. Eu não julgaria este filme contra os filmes de Bollywood, mas apenas por seus próprios méritos como entretenimento divertido um filme de pessoas musicais. Eu sou viciado em Ali Larter como atriz e suas entrevistas no Material de Bônus indicam que ela é uma boa pessoa. Desde então, assisti a esse filme várias vezes melhor a cada vez.</t>
  </si>
  <si>
    <t>Pessoalmente, eu não gosto muito de filmes em preto e branco, mas há algo mágico sobre esse filme. O filme começa com Elizabeth Lane Barbara Stanwyck. "Liz" escreve uma coluna de revista sobre como ela é a Martha Stewart de Connecticut. Claro, ela está mentindo. Isso se torna um problema quando sua editora, o Sr. Yardley, pede que ela seja anfitriã de um marinheiro da MARINHA no Natal. Além disso, o Sr. Yardley, que vai ficar sozinho no Natal, convida-se para a fazenda para a festa de Natal. A partir daí, as coisas simplesmente enlouquecem. Como o filme é ambientado em uma fazenda da Nova Inglaterra, o filme tem uma sensação calorosa de férias. Além disso, os personagens são hilários. O Sr. Yardley está sempre gritando ordens, e o amigo da Liz Felix está sempre gritando Catastrofe! quando as coisas dão errado. Finalmente, o filme termina como um filme de Natal deve terminar; um homem gordo alegre ri e grita "Que Natal!" Em suma, não importa a idade, você vai adorar este filme.</t>
  </si>
  <si>
    <t>Mention Bollywood to anyone with a slight familiarity with the genre and the images usually conjured up are of tacky, over the top musical numbers peopled with costuming that makes Vegas seem a bastion of conservatism. This perception is not helped by the whiff of condescension that permeates most movies that have approached Bollywood from an outsiders perspective. Willard Carrolls romantic comedy Marigold, however takes a different tack. It is not a nudge-nudge wink-wink look at those silly people and their clueless antics but a sincere appreciation of Bollywood for its vitality, its lack of irony and self-consciousness.It is obvious that the director has a tremendous affection and respect for Bollywood while at the same time is bemused by its kitschier aspects. And if you have a familiarity with Bollywood, you can appreciate what he does here in making a true hybrid of Bollywood and Hollywood movie conventions. From one of the opening shots, a flashback of the Salman character as a child by the sea, talking with his grandmother played by Helen! - how many Salman movies start with this same premise? to the flashback sequence that is incorporated into the movie that Marigold and Prem has been filming, anyone who has seen enough Bollywood movies will recognize these references. The story itself incorporates tried and true conventions from both Hollywood and Bollywood as well Â? the fish out of water meets duty-to-ones-family-at the expense of personal fulfillment. The structure of the film follows the typical Bollywood plot line of the more comical set up of the first half giving way to a more dramatic resolution of the second. Yet ultimately the sensibility of the film is that of Hollywood, with its understated, wry humor and its story of a woman learning to believe in herself, to reach self-affirmation.You couldnt have a movie inspired by Bollywood if there werent any musical numbers and this movie does not disappoint with seven of them. Unlike Bollywood, however, the songs do not pop out of nowhere and transport its characters to a European locale or Goan beach; they exist as musical numbers that are part of the film that is being made, reminiscent of how musical numbers were justified in Busby Berkeley movies as being part of a stage show. Or they come out of a situation where music already has a reason to be there Â? a sexy nightclub scene where Prem teaches Marigold to dance or a beach scene where there are musicians including a cameo from the playback singer Shaan performing. All reflect the emotional state of the protagonists at that point in the movie. Often the music will take a conventional song from one genre and put a twist on it from the other. So in one of the highlights of the film where Marigold comes into her own, the song picturazation is fairly typical of its genre Â? the female star singing and dancing among a line of women Â? but in this case its blond Ali Larter looking like a total natural Bollywood film star, emoting and lip synching to the Hindi lyrics with no subtitles.Also synonymous with Bollywood are sumptuous visuals and Marigold fulfills that aspect beautifully thanks to some of the top talent working in Bollywood today. The cinematographer is Anil Mehta who was also the cinematographer for Lagaan and Hum Dil De Chuke Sanam. The choreographer is Vaibhavi Merchant and production designer is Nitin Desai, both from Hum Dil De Chuke Sanam and Devdas. You can really see the influence of Hum Dil De Chuke Sanam on this film Â? in fact, the illuminated floor in one of the numbers was originally from Dholi Taro Dhol, which coincidentally has an embedded Marigold pattern.As for the cast, Carroll obviously has a penchant for spotting acting talent as evidenced by Playing by Heart Â? one of the first movies for both Angelina Jolie and Ryanne Phillippe. And in this film he again hits the mark with Ali Larter. One of the main reasons the film works is because of Larter. She makes a bitchy, unappealing character sympathetic and her subsequent transformation believable and she is smart, funny, and sexy because she is smart and funny. She and Salman share excellent chemistry and that is one of the films biggest strengths.Salman Khan plays the role of Prince Charming here as filtered through his iconic role as Prem. This is old school Prem, however, so expect a quiet, subdued Salman - those used to him in his usual stripping avatar may be disappointed Â? or relieved! Its a sincere and sensitive performance from him marred only by poor enunciation of his English lines.With a refreshing lack of cynicism and unabashed embrace of romantic love, the film is a love letter to Bollywood and Hollywood movies of yore.</t>
  </si>
  <si>
    <t>Mencione Bollywood a qualquer um que tenha uma ligeira familiaridade com o gênero e as imagens geralmente inventadas sejam de estilo brega, sobre os principais números musicais povoados por figurinos que fazem de Las Vegas um bastião do conservadorismo. Essa percepção não é ajudada pelo sopro de condescendência que permeia a maioria dos filmes que abordaram Bollywood a partir de uma perspectiva de fora. Willard Carrolls comédia romântica Marigold, no entanto, toma um rumo diferente. Não é um olhar covarde para essas pessoas bobas e suas travessuras sem noção, mas uma apreciação sincera de Bollywood pela sua vitalidade, sua falta de ironia e autoconsciência. É óbvio que o diretor tem uma tremenda afeição e respeito. para Bollywood, enquanto ao mesmo tempo é confundido por seus aspectos kitschier. E se você tem uma familiaridade com Bollywood, você pode apreciar o que ele faz aqui em fazer um verdadeiro híbrido de convenções de cinema de Bollywood e Hollywood. De um dos tiros de abertura, um flashback do personagem Salman como uma criança à beira-mar, conversando com sua avó interpretada por Helen! Quantos filmes de Salman começam com essa mesma premissa? para a seqüência de flashbacks que está incorporada no filme que Marigold e Prem estão filmando, qualquer um que tenha visto filmes de Bollywood suficientes reconhecerá essas referências. A história em si incorpora convenções testadas e verdadeiras de Hollywood e Bollywood também? o peixe fora da água atende o dever-de-família-à custa da realização pessoal. A estrutura do filme segue o enredo típico de Bollywood da montagem mais cômica do primeiro semestre, dando lugar a uma resolução mais dramática do segundo. No entanto, em última análise, a sensibilidade do filme é a de Hollywood, com seu humor discreto e irônico e sua história de uma mulher aprendendo a acreditar em si mesma, para alcançar auto-afirmação. Você não poderia ter um filme inspirado em Bollywood se não houvesse nenhum número musical e este filme não decepciona com sete deles. Ao contrário de Bollywood, no entanto, as músicas não surgem do nada e transportam seus personagens para um local europeu ou para a praia de Goa; eles existem como números musicais que fazem parte do filme que está sendo feito, lembrando como os números musicais eram justificados nos filmes de Busby Berkeley como sendo parte de um show no palco. Ou eles saem de uma situação em que a música já tem uma razão para estar lá? uma cena de boate sexy onde Prem ensina Marigold a dançar ou uma cena na praia, onde há músicos, incluindo uma participação especial da cantora de Shaan. Todos refletem o estado emocional dos protagonistas nesse ponto do filme. Muitas vezes a música vai pegar uma música convencional de um gênero e colocar um toque do outro. Então, em um dos destaques do filme em que Marigold se apresenta, a representação da música é bastante típica de seu gênero? a estrela feminina cantando e dançando entre uma linha de mulheres? mas neste caso seu loiro Ali Larter parecendo um total natural estrela de cinema de Bollywood, emoting e labial sincronizando com as letras Hindi sem legendas.Também sinônimo de Bollywood são visuais suntuosos e Marigold cumpre esse aspecto lindamente graças a alguns dos melhores talentos trabalhando em Bollywood hoje. O diretor de fotografia é Anil Mehta, que também foi o diretor de fotografia de Lagaan e Hum Dil De Chuke Sanam. O coreógrafo é Vaibhavi Merchant e o desenhista de produção é Nitin Desai, ambos de Hum Dil De Chuke Sanam e Devdas. Você pode realmente ver a influência de Hum Dil De Chuke Sanam neste filme? na verdade, o piso iluminado em um dos números era originalmente de Dholi Taro Dhol, que coincidentemente tem um padrão embutido de Marigold. Quanto ao elenco, Carroll obviamente tem uma queda por descobrir talentos como evidenciado por Playing by Heart. um dos primeiros filmes para Angelina Jolie e Ryanne Phillippe. E neste filme ele novamente atinge a marca com Ali Larter. Uma das principais razões pelas quais o filme funciona é por causa de Larter. Ela faz um personagem mal-intencionado, desagradável, simpático e sua transformação subsequente crível e ela é inteligente, engraçada e sexy porque ela é inteligente e engraçada. Ela e Salman compartilham uma excelente química e essa é uma das maiores forças do cinema. Salman Khan faz o papel do Príncipe Encantado aqui filtrado por seu papel icônico como Prem. Esta é a velha escola Prem, no entanto, então espere um Salman calmo e subjugado - aqueles que ele usou em seu habitual avatar de strip-tease podem ficar desapontados? ou aliviado! É uma performance sincera e sensível dele prejudicada apenas pela fraca enunciação de suas falas inglesas. Com uma falta refrescante de cinismo e abraço descarado do amor romântico, o filme é uma carta de amor para Bollywood e filmes de Hollywood de antigamente.</t>
  </si>
  <si>
    <t>Eu vi Marigold em uma prévia mostrando alguns dias atrás, e achei que fosse um filme completamente cativante e agradável. O filme é sobre uma atriz americana que não é tão bem-sucedida, que vai à Índia para atuar em um filme de baixo orçamento, mas acaba se vendo presa quando descobre que o financiamento do filme desapareceu, junto com os produtores e investidores. Um encontro casual com um tiroteio de filmes indianos nas proximidades a leva a ser contratada para um pequeno papel de bailarina. Como os filmes indianos incorporam uma quantidade significativa de canto e dança, este é um problema para Marigold, que tem dois pés esquerdos, sem mencionar uma personalidade tão rígida e espinhosa que ela mal consegue ouvir a música, muito menos sentir, como prem, o coreógrafo do filme, aconselha-a a fazer.Mas "prem" - a palavra, não a pessoa - significa "amor", e Prem - a pessoa, não a palavra - parece incorporar essa emoção na maneira como ele lida com todos ao seu redor, sejam seus amigos assistentes de produção que apresentaram Marigold às filmagens, as pistas narcisistas e arrogantes do filme, ou a própria Marigold puta e tensa. Logo, sob sua tutela experiente e tratamento cativante, Marigold encontra seus pés - literal e figurativamente. Devo dizer uma palavra para aqueles que não estão familiarizados com o uso de música e dança em filmes indianos. Ao contrário dos musicais americanos, a história avança por esses números de dança, à medida que os desenvolvimentos do enredo se desdobram e as transformações de personagens ocorrem paralelamente à dança. Também deve ser salientado que a dança indiana é muito mais do que mero movimento. Uma parte essencial disso é a representação dos sentimentos e emoções dos bailarinos enquanto conta a história da dança. Este é o objetivo principal da dança e do dançarino. Aquele Marigold atinge este estágio de realização é demonstrado em um impressionante número de dança no meio do caminho, quando Marigold, durante a execução da dança, ela é obrigada a fazer para o filme dentro do. filme, também expressa seu amor por Prem. É uma performance incrível de Ali Larter, especialmente quando se considera que ela não está acostumada a dançar em seus filmes, ou que emite sentimentos de seus personagens através da dança. Ele mostra sua habilidade como atriz, bem como quanto trabalho duro ela colocou no papel. Claro que nenhum filme romântico pode funcionar sem um credível Príncipe Encantado. Salman Khan, que interpreta o papel de Prem, encaixa o papel de um T. Mesmo quando acontece que ele é um príncipe não tão charmoso, ele não perde a simpatia do público. Salman tem governado o cinema hindi às vezes chamado Bollywood por muitos anos, e vale lembrar que seu primeiro papel principal foi também como Prem. Ele é completamente encantador, doce, adorável, sexy e vulnerável. Para aqueles que nunca o encontraram na tela antes, esteja preparado para ser atingido por mega doses de puro magnetismo! Ele e Ali Larter formam um par adorável e combinam muito bem com suas atuações como em sua aparência. Eles conseguirão resolver seus problemas? Não parece possível quando ouvimos a última música do filme, uma bela mistura de fato e fantasia, realidade e metáfora. O final certamente levou alguns da platéia que eu vi de surpresa, mas eles ficaram satisfeitos. As músicas são usadas de maneira muito inteligente. Eles estão em hindi, não legendados, para as sequências do filme dentro do filme e em inglês para outras ocasiões. Mas seu significado é sempre claro a partir do contexto e coreografia. Marigold é uma comédia romântica muito gratificante - sim, há um pouco de humor também nele. Os locais e trajes indianos conferem-lhe uma qualidade de conto de fadas, condizente com uma história que pode ser comparada a um conto de fadas moderno. Se você é curioso sobre o cinema indiano, mas estava hesitante em experimentá-lo, esta é uma excelente introdução. Ele captura a cor e a vitalidade dos filmes indianos, não apenas nos figurinos e jóias, que são bastante impressionantes, mas também nas danças animadas e na música sonora mundial. Se você é fã de Ali Larter, deve assisti-lo por sua excelente atuação. em retratar uma mulher egoísta, exigente, "de alta manutenção" que, no entanto, tem uma atração interior que inspira o amor de dois homens. Se você é uma menina, você vai adorar admirar os trajes adoráveis ​​de Alis e admirar seu homem de destaque. Se você é um cara, você pode não só admirar Ali em seus trajes sexy, mas aprender com Salman Khan o que é preciso para trazer o coração amoroso até mesmo de alguém tão nervoso quanto Marigold.</t>
  </si>
  <si>
    <t>Marigold é de longe o melhor "outsiders" assumir Bollywood que eu já vi. Eu não cresci com Bollywood, mas já vi algumas centenas deles agora. Eu digo que deixa Gurinder Chadha, Mira Nair, e até Merchant e Ivory de Bombay Talkie quase na poeira. Willard Carroll, o diretor, realmente adora Bollywood, e ele tem a autoconfiança para nos permitir conhecê-lo - há humor, mas nada de arco, distanciamento irônico, nada de "claro que eu realmente não quero dizer isso". Como Jerry Lee Lewis diria, ele "entende", e assim ele pode nos deixar ter também - a alegria de uma experiência cinematográfica de Bollywood, junto com toques que são fornecidos por um ocidental que entra no papel de contador de histórias. história sobre uma cáustica, mal-humorada, linda atriz de cinema americana B, ela só esteve em filmes com números em seus títulos, como Fatal Attraction 3, que se encontra em um filme de Bollywood diferente do que ela foi para a Índia para estar no Kama Sutra 3 suas tendas enquanto ela estava no caminho, aparentemente porque seus produtores estão agora na cadeia. Salman Khan, na vida real uma mega-estrela de Bollywood, é o mestre de dança do delicioso filme escrito-on-the-fly em que ela foi agora puxada para dentro "é isso antes ou depois de eu ficar cego?", E através da doçura de seu personagem levemente psiquicamente dotado, ela aprende mais do que como encontrar sua habilidade de dança extática interna. O forte começo dá a você tanto Bollywood - uma super-energética trupe de dançarinos na frente do Taj Mahal, ambos engraçados para o espectador ocidental, além de proporcionar a emoção musical de alta velocidade que amamos em um filme em hindi, e Salman na tela desde o início - sem Bollywood esperar 20 minutos pelo herói. Ele tem em um traje indiano embelezado com franja de filme ocidental estilo Kit Carson todo em branco.Ali Larters personagem atriz é agradável para o espectador ocidental - ela é loira, que é "tradicional" para uma pessoa "branca" em um filme de Bollywood, e elenco visualmente compreensível - mas ela é uma garota robusta, não o tipo etéreo de loirinha que geralmente é apresentada, e ela é uma cadela total mais ou menos tridimensional, levando a cabo conversas profanas e abusivas com um namorado e agente nos EUA. Nós também temos cenas de mulheres que estão tendo problemas umas com as outras indo a um bar para lidar com elas - a capacidade de as pessoas não se relacionarem e terem conversas emocionais é tradicional nos filmes hindi, mas raramente vemos muita coisa. tal coisa acontecendo entre outras mulheres além da discussão entre mãe e filha sobre a escolha das filhas do noivo, muito menos "estranhos" - pessoas não relacionadas - e muito menos bar-going. Então o espírito é o mesmo, os detalhes são novos, e eu fiquei completamente encantada com isso. Eu só vi uma vez, em uma apresentação prévia, com a presença do diretor, um ótimo orador e pergunta-respondente - ele e Salman chegaram a ser "irmão-like" bons amigos sobre a fabricação dele, ele ama a Índia, ele tem planos para fazer um filme de mágico de Oz na Índia. Eu não posso ser muito detalhado sobre as músicas quando as vi apenas uma vez, exceto para dizer que gostei de todas elas. Eles variam de uma paródia feliz do número de Bollywood no filme dentro do filme - os figurinos femininos, com chapéus Leghorn e corpetes com cascas de conchas, uma cena de praia em vestidos esvoaçantes - valem o preço de um bilhete sozinho - para uma linda canção romântica reflexiva de muitas cenas em uma parte mais triste e mais séria do filme.Mix de Hindi e Inglês na música, e isso funciona.Salman Khan recebe muito crédito de mim por abertura a projetos incomuns - isso e Jaan-e-Mann - e bom julgamento sobre em que estar. Carroll disse que ele estava cheio de sugestões e idéias ao longo do caminho, e totalmente bom, não narcisista se Carroll aceitou ou rejeitou - claramente apenas um profissional que adora estar envolvido e colaborando.</t>
  </si>
  <si>
    <t>É um filme único, pois nos dá a nossa única chance de ver o jovem Noel Coward em toda a sua glória irônica. Porque ele parece tão reservado e imparcial que é perfeito para o papel de um cad não amado que usa com naturalidade todos aqueles ao seu redor. No entanto, no mortalmente sério, nenhum trocadilho intencionado no último ato, quando Coward deve fazer como o Holandês Voador, ele é muito menos confortável. Mas seu caminho com um epigrama é inigualável, e Hecht &amp; Macarthur lhe deram algumas gemas Macarthur, realmente a sagacidade do par. O filme é soberbamente iluminado pelo grande Lee Garmes, mas tem pouco movimento de câmera além de uma seqüência de tempestade. Hecht e Macarthutr se preocuparam com uma coisa: colocar seu diálogo na tela. NOTA: A própria H &amp; M tem aparições como vagabundos na cena do flophouse. O jogador coadjuvante mais notável é Alexander Woolcott, notório colunista da Broadway e amigo íntimo de Macarthur e Coward, que aparece como um dos vigaristas sempre ficava esperando na sala de recepção da editora Coward. Curioso que Woolcott concordaria em fazer um filme que claramente satirizasse a lendária Algonquin Round Table, da qual ele era um dos fundadores, e Macarthur como um membro auxiliar. Scoundrel na verdade ganhou um Oscar de melhor história, apesar de que a vitória é provavelmente devida mais à presença imponente de Coward do que qualquer brilhantismo na trama. Seu covarde, Woolcott e o diálogo que você lembra ...</t>
  </si>
  <si>
    <t>Eu vi este filme mais de 20 anos atrás e ainda me lembro o quanto eu adorei. realmente me tocou, e eu gostei muito de covardes noéis trabalharem nisso. altamente recomendado: atmosférico e tocante. Eu penso neste filme de vez em quando, e estou desapontado que ele não tenha desfrutado tanto de um revival como muitos filmes clássicos. não tinha percebido até que eu procurei hoje que ganhou um prêmio de melhor história original para ben hecht e charles macarthur. Basicamente envolve um personagem desagradável que destrói a carreira de outro e é amaldiçoado por causa disso. ele morre, mas é permitido redenção se ele puder convencer alguém a derramar uma lágrima sobre ele. a maior parte dos filmes mostra-o em busca desse objetivo. bem escrito e encantador. Eu o conhecia por suas peças, então fiquei surpreso em vê-lo nesse papel na TV tarde da noite em Nova York. um deve ver se você já teve a oportunidade.</t>
  </si>
  <si>
    <t>SPOILERS SPOILERS É fácil entender por que o roteiro deste filme ganhou um Oscar. Pelo menos durante o primeiro semestre. Minha cabeça estava girando de todas as linhas ásperas passando. Noel Coward interpreta uma editora nova-iorquina `Por que você não publica livros de que gosta? - O que? E corromper o público? que encanta e manipula seus muitos parasitas. Em seguida, ele morre em um acidente de avião e a história se transforma em uma bizarra decolagem de um Holandês Voador, na qual Coward precisa encontrar alguém que verdadeiramente o chore antes que sua alma possa descansar em paz. Muito agradável até ficar bizarro. Visto no Cinefest em Siracusa em março de 2003.</t>
  </si>
  <si>
    <t>Noel Coward is perfectly cast as a suave, vain, selfish well educated, upper class publisher. The literary crowd that congregates at his office is equally lacking in depth and seems concerned only with their status and success. They constantly meet at Noel Cowards publishing office in the hope of gaining favor for their next book and to make sure they are not left out on the latest gossip in the artistic realm.Cora is a young idealist and poet who believes her love can change Noel Coward and that they can establish a long lasting relationship. She ends her relationship with her fiancÃ© to become Noels lover. However Noel returns to his playboy ways after 6 months and ends the relationship. This breaks Coras heart and she eventually returns to her fiancÃ© who has since lost his job and self respect after losing Cora.The story picks up when Noel Coward leaves New York City by plane chasing after a new lover, a concert pianist who is just as shallow as he is. However a storm is encountered and the plane crashes into the sea killing Noel. God takes pity on him and grants him one month on Earth to find someone who will cry for him, otherwise he is condemned to wander the Earth, never to find rest, for all eternity.The climax takes place on a dim, rainy night and ends with a prayer and a miracle. A strange redemption occurs. The death experience teaches Noel the true values of life, although his former associate artists are incapable of understanding his message.The film has beautiful music and the scenes are classic film noir. Unfortunately it is not on DVD or VHS. For those who enjoy this type of movie it is a classic masterpiece. Noel Cowards dialog is sharp and witty and no one could play the part better.</t>
  </si>
  <si>
    <t>Noel Coward é perfeitamente elenco como um editor de classe alta suave, vaidoso, egoísta e bem educado. A multidão literária que se reúne em seu escritório é igualmente carente de profundidade e parece preocupada apenas com seu status e sucesso. Eles se encontram constantemente no escritório de publicação de Noel Cowards, na esperança de ganhar favores para o próximo livro e para garantir que eles não fiquem de fora das últimas fofocas no mundo artístico.Cora é uma jovem idealista e poeta que acredita que seu amor pode mudar Noel Covarde e que eles podem estabelecer um relacionamento duradouro. Ela termina seu relacionamento com seu noivo para se tornar amante de Noels. No entanto Noel retorna para seus caminhos de playboy após 6 meses e termina o relacionamento. Isso quebra o coração de Coras e ela eventualmente retorna ao seu noivo que perdeu seu emprego e auto-estima após perder Cora. ​​A história começa quando Noel Coward sai de Nova York de avião atrás de um novo amante, um pianista de concerto que é apenas tão superficial quanto ele é. No entanto, uma tempestade é encontrada e o avião cai no mar matando Noel. Deus tem pena dele e concede-lhe um mês na Terra para encontrar alguém que vai chorar por ele, caso contrário, ele está condenado a vagar pela Terra, para nunca encontrar descanso, por toda a eternidade.O clímax ocorre em uma noite escura e chuvosa termina com uma oração e um milagre. Uma estranha redenção ocorre. A experiência da morte ensina a Noel os verdadeiros valores da vida, embora seus ex-artistas associados sejam incapazes de compreender sua mensagem. O filme tem belas músicas e as cenas são clássicas noir. Infelizmente não está em DVD ou VHS. Para quem gosta deste tipo de filme é uma obra-prima clássica. O diálogo de Noel Cowards é afiado e espirituoso e ninguém poderia desempenhar melhor o papel.</t>
  </si>
  <si>
    <t>"O professor de piano" é todo sobre o personagem de Hupperts; um instrutor de piano clássico de meia-idade com uma fachada estóica atrás da qual se esconde uma personalidade aberrante poderosa. Insatisfatório como uma história, mas intrigante como um estudo de personagem, o filme segue o personagem de Huppert através do termo de seu relacionamento angustiado com um aluno que apresenta performances soberbas no processo. Não para todos, "The Piano Teacher" vai tocar melhor em filmes estrangeiros e dramas dirigidos por personagens que lidam com questões sombrias. UMA-</t>
  </si>
  <si>
    <t>Este filme é absolutamente incrível. Das performances de Huppert, Girardot e Magimel, ao roteiro e direção de Hanekes, não há um único passo em falso. O filme pode afastar algumas pessoas com o seu conteúdo sexual duro e com o seu ritmo mais lento, mas é realmente uma obra de arte magistral ... por isso não deixe que os seus caminhos desafiantes o afastem! Poderoso e merece todos os prémios que ganhou em Cannes!</t>
  </si>
  <si>
    <t>Be prepared for the Trip to Hanekes "La pianiste"...The psychological sickness of the main character, wonderfully played by Huppert, goes beyond any limit you could expect. The most stunning part of it is that you start feeling compassion for the character Erika. Trash-Sexuality no nudes scenes though, perversion, masochism, incestuous relations...Haneke gives us a crude meal, heavy to digest; sometimes, the only way you can escape the extremism of some scenes is to start laughing at it. The "mise en scÃ¨ne" is maybe not the most appealing part of the movie, it has obvious austro-germanic, sometimes scandinavian notes : static, long scenes, but never boring. The vienna settings, the french language used, make the whole look like a european blend. The permanent germanic music Background Schubert is beautifully chosen. Above all, both of the Cannes awards for best actors are well deserved: one of the greatest performance of the year by one of the greatest french actress ever.</t>
  </si>
  <si>
    <t>Esteja preparado para a viagem a Hanekes "La pianiste" ... A doença psicológica do personagem principal, maravilhosamente interpretada por Huppert, ultrapassa qualquer limite que você poderia esperar. A parte mais impressionante é que você começa a sentir compaixão pelo personagem Erika. Trash-Sexuality sem cenas de nudez, perversão, masoquismo, relações incestuosas ... Haneke nos dá uma refeição crua, pesada para digerir; às vezes, a única maneira de escapar do extremismo de algumas cenas é começar a rir disso. A "mise en scène" talvez não seja a parte mais atraente do filme, tem óbvias notas austro-germânicas, às vezes escandinavas: estáticas, cenas longas, mas nunca entediantes. As configurações de viena, a língua francesa usada, fazem o conjunto parecer uma mistura européia. A música germânica permanente Background Schubert é lindamente escolhida. Acima de tudo, os dois prêmios Cannes de melhores atores são bem merecidos: um dos maiores desempenhos do ano por uma das maiores atrizes francesas de todos os tempos.</t>
  </si>
  <si>
    <t>Este filme é um dos meus clássicos de Natal favoritos. Claro, seu fluff, não é "relevante", mas quando os filmes sendo simplesmente divertidos e divertidos se tornam uma coisa ruim? Não, este filme é definitivamente "Uma Coisa Boa", como Martha Stewart apropriadamente diria! Barbara Stanwyck é tão atraente neste filme e Dennis Morgan a completa perfeitamente. Ambos têm charme e calor de sobra. Eles são assistidos por uma equipe de atores incríveis que parecem ter desaparecido desde os anos 40 e 50 - Sydney Greenstreet, S.Z.CuddlesSakall, Reginald Gardiner e Una OConnor entre eles. Onde estão os personagens assim hoje? Nenhum papel poderia ter sido melhor escolhido. Bette Davis felizmente recusou este papel como abaixo dela e ela estava certa em recusar. Ela teria tentado vaporizar todos e tudo ao seu redor e destruiu completamente o filme. Stanwyck era uma atriz forte, mas tinha a sabedoria de interpretar isso com leveza. Ela raramente foi mais atraente e é perfeita. Morgan é a essência do cara legal. Como a parte dele é a menos explosiva, há uma tendência a ignorar sua habilidade. Apenas o fato de que ele poderia se manter cercado por atores de caráter tão distintos é uma realização em si, mas ele também é absolutamente perfeito como Jefferson Jones. Evite o remake mal-intencionado e sem sentido de 1992 e assista a este brilhante e cintilante presente de Natal!</t>
  </si>
  <si>
    <t>Eu vi esse filme, apenas uma vez, e estou ansioso para vê-lo de novo e de novo. Caro David da Beligium, por que você se incomodou em escrever um comentário sobre este filme? Eu só acho que podemos pensar em você depois de ler seu comentário, é que você é provavelmente uma pessoa não sexual como Erika no filme, e você não está pronto para o novo cinema que está chegando. Eu acho que você é um pouco velho, e a expressão sexual não faz parte do seu "rosto". O Festival de Cinema de Cannes é, de longe, o melhor festival de cinema, e tenho o prazer de dizer que este filme foi premiado com: Melhor Atriz, Melhor Ator e Grand Prix. Isabelle Huppert é magnífica, como sempre, quem faria esse filme como ela? Uma de suas melhores performances de sempre. A música é fantástica e, mais uma vez, Michael Haneke coloca a realidade no grande ecrã. É como um tipo de filme Dogma95, por causa do tópico. Tente ver isso.</t>
  </si>
  <si>
    <t>Sim, senti como se tivesse sido estripado depois de vê-lo pela primeira vez. Mas não até o dia seguinte eu comecei a ver o verdadeiro brilho desta criação. Eu não vou repetir muito do que já foi dito por aqueles que apreciam o filme, mas há uma nova área que eu quero tocar ... SPOILERS Por que exatamente o professor colocou o vidro quebrado no bolso dos alunos? A maioria dos revisores observou que isso apenas refletia sua crueldade e reação a um desempenho insatisfatório. Eu devo discordar. Assista a cena novamente. Huppert é levada às lágrimas enquanto observa seu aluno tocando no palco. A estudante é uma garota expressiva chorando e vocalizando seus medos - exatamente o oposto do personagem de Hupperts. Há uma cena mais tarde no filme, depois que a garota é ferida, quando Huppert discute o acidente com a mãe das meninas. A mãe, visivelmente chateada, afirma: "Nós desistimos de tudo para que ela pudesse estudar piano" e Huppert imediatamente disse "Você quer dizer que desistiu de tudo, não sabe". Então, foi meu pensamento que Huppert estava simplesmente salvando essa jovem estudante expressiva dela. próprio destino. Ela não queria que a menina acabasse como ela, reprimida e endurecida, condenada a uma vida de recitais ... matando gradualmente a alma na busca da perfeição. Talvez ela tenha se visto no palco anos atrás, antes que as coisas ficassem ruins. Talvez ela desejasse ter escapado quando tinha essa idade. Ela está arruinando a vida dos estudantes, ou simplesmente libertando-a? Para mim, essa percepção fez toda a diferença no que eu experimentei através deste filme. Brilhante.</t>
  </si>
  <si>
    <t>Este filme me fez sofrer e eu adorei! AMEI! Isso me assombrou por dias. Eu acho que Erika é o tipo de personagem que você ao mesmo tempo detesta e lamenta. A cena de sexo mais aterrorizante já pegou no filme. Este é o melhor trabalho de Hanekes até agora. Ele é o único diretor vivo a redefinir o ritmo desde Kubrick. A violência neste filme é linda. Em uma palavra, o filme é sobre auto-ódio. Em uma frase, o filme é sobre tentar encontrar o amor para parar de odiar a si mesmo e descobrir que essa é uma esperança sem esperança.</t>
  </si>
  <si>
    <t>Lendo os comentários, parece haver muita bobagem sobre a banalidade emocional do La Pianiste. Acho isso difícil de compreender, dado o excelente desempenho de Isabelle Huppert. Huppert está segurando - ela consegue transmitir perfeitamente a mulher no limite, cheia de auto-ódio e ilusão. O filme é maravilhosamente estimulado e julgado. Seria tão fácil retratar a liderança como uma figura ridícula - considere a cena na loja pornô, por exemplo. De alguma forma, Huppert é capaz de realizá-lo, em parte por causa de seu desempenho brilhante, mas também porque o diretor faz sua vida surreal real e identificável. Não ignore este filme. É um dos filmes e performances mais surpreendentes e envolventes que já vi. Confie em Boris!</t>
  </si>
  <si>
    <t>If it is true that sadomasochism is a two-sided coin which contains the whole in the diverse expression of its opposites, then the cinematic portrait of Erika Kohut has its reality. Professor Kohut treats her piano students with a kind of fascist sadism while longing for the same for herself. Her outward expression projects her desire. That is why she can hurt without guilt or remorse.Along comes talented, charming, handsome young Walter Klemmer Benoit Magimel who is attracted to her because of her passion and her intensity. He wants to become her student so as to be close to her. She rejects him out of hand, but because of his talent the Vienna conservatory votes him in. He falls in love with her. Again she pushes him away, but he will not take no for an answer, and thereby begins his own descent into depravity and loss of self-respect.The question the viewer might ask at this point is, who is in control? The sadist or the masochist? Indeed who is the sadist and who the masochist? It is hard to tell. Is it the person who has just been greatly abused both psychologically and physically, who is actually lying wounded on the floor in grotesque triumphant and fulfillment, or is it the person who is rushing out the door, sated, giving the order that no one is to know what happened.But Erika is not just a sadomasochistic freak. She is a sex extreme freak. She wants to experience the extremes of human sexuality while maintaining the facade of respectability. Actually that isnt even true. She says she doesnt care what others think. She doesnt care if they walk in and find her bleeding on the floor because she is in love. Love, she calls it. For her sex and love are one and the same.At one point Walter tells her that love isnt everything. How ironic such a superfluity is to her. How gratuitous the comment.The movie is beautifully cut and masterfully directed by Michael Haneke who spins the tale with expert camera work and carefully constructed sets in which the essence of the action is not just clear but exemplified as in the bathroom when Walter propels himself high above the top of the stall to find Erika within. He also employs a fine positioning of the players so that they are always where they should be with well timed cuts from one angle to another. This is particularly important in the scene in which Erika, like a blood-drained corpse caught in stark white and black light, lies under her lover, rigid as stone. Here for the most part we only see her face and the stark outline of her neck with its pulsating artery. We dont need to see any more.The part of Erika Kohut is perfect for Isabelle Huppert who is not afraid of extremes; indeed she excels in them. I have seen her in a number of movies and what she does better than almost anyone is become the character body and soul. Like the woman she plays in this movie she is unafraid of what others may think and cares little about her appearance in a decorative sense. What matters to her is the performance and the challenge. No part is too demanding. No character too depraved. Its as if Huppert wants to experience all of humanity, and wants us to watch her as she does. She is always fascinating and nearly flawless. She is not merely a leading light of the French cinema; she is one of the great actresses of our time who has put together an amazingly diverse body of work.I think it is highly instructive and affords us a wonderful and striking contrast to compare her performance here with her performance in The Lacemaker La DentelliÃ¨re from 1977 when she was 22 years old. There she was apple sweet in her red hair and freckles and her pretty face and her cute little figure playing Pomme, a Parisian apprentice hairdresser. Her character was shy about sex and modest--just an ordinary French girl who hoped one day to be a beautician. Here she is a self-destructive witch, bitter with hateful knowledge of herself, shameless and entirely depraved.Huppert is fortunate in being an actress in France where there are parts like this for women past the age of starlets. Hollywood could never make a movie like this. In the American cinema, only a handful of the very best and hardest working actresses can hope to have a career after the age of about thirty. Huppert greatly increases her exposure because of her ability and range, but also because she is willing to play unsympathetic roles, here and also in La CÃ©rÃ©monie 1995 in which she plays a vile, spiteful murderess.Do see this for Isabelle Huppert. You wont forget her or the character she brings to life.</t>
  </si>
  <si>
    <t>Se é verdade que o sadomasoquismo é uma moeda de dois lados que contém o todo na expressão diversa de seus opostos, então o retrato cinematográfico de Erika Kohut tem sua realidade. A professora Kohut trata seus alunos de piano com uma espécie de sadismo fascista, enquanto anseia pelo mesmo por si mesma. Sua expressão exterior projeta seu desejo. É por isso que ela pode se machucar sem culpa ou remorso. Junto vem o talentoso, charmoso e belo jovem Walter Klemmer Benoit Magimel que é atraído por ela por causa de sua paixão e sua intensidade. Ele quer se tornar seu aluno, de modo a estar perto dela. Ela o rejeita de imediato, mas, por causa de seu talento, o conservatório de Viena o vota. Ele se apaixona por ela. Mais uma vez ela o afasta, mas ele não aceita um não como resposta e, desse modo, inicia sua própria queda em depravação e perda de respeito próprio. A pergunta que o espectador pode fazer a essa altura é quem está no controle? O sádico ou o masoquista? De fato, quem é o sádico e quem é o masoquista? É difícil dizer. É a pessoa que acaba de ser abusada psicologicamente e fisicamente, que está realmente ferida no chão em grotesco triunfante e plena de satisfação, ou é a pessoa que está correndo para fora da porta, saciada, dando a ordem de que ninguém é para saber o que aconteceu. Mas Erika não é apenas uma aberração sadomasoquista. Ela é uma aberração extrema do sexo. Ela quer experimentar os extremos da sexualidade humana, mantendo a fachada da respeitabilidade. Na verdade, isso nem é verdade. Ela diz que não se importa com o que os outros pensam. Ela não se importa se eles entram e a encontram sangrando no chão porque ela está apaixonada. Amor, ela chama isso. Para ela, sexo e amor são uma e a mesma coisa. Em um ponto Walter diz a ela que o amor não é tudo. Quão irônica essa superfluidade é para ela. Quão gratuito é o comentário. O filme é belamente cortado e magistralmente dirigido por Michael Haneke, que gira o conto com trabalho de câmera especializado e conjuntos cuidadosamente construídos nos quais a essência da ação não é apenas clara, mas exemplificada como no banheiro quando Walter se impulsiona. acima do topo da baia para encontrar Erika dentro. Ele também emprega um bom posicionamento dos jogadores para que eles estejam sempre onde deveriam estar, com cortes bem cronometrados de um ângulo para outro. Isto é particularmente importante na cena em que Erika, como um cadáver com sangue drenado, captado em uma clara e branca luz negra, está sob seu amante, rígida como pedra. Aqui, na maioria das vezes, vemos apenas o rosto dela e o contorno do pescoço dela com sua artéria pulsante. Nós não precisamos ver mais. A parte de Erika Kohut é perfeita para Isabelle Huppert, que não tem medo de extremos; na verdade ela se destaca neles. Eu a vi em vários filmes e o que ela faz melhor do que qualquer um é o corpo e a alma do personagem. Como a mulher que ela interpreta neste filme, ela não tem medo do que os outros possam pensar e se preocupa pouco com sua aparência em um sentido decorativo. O que importa para ela é o desempenho e o desafio. Nenhuma parte é muito exigente. Nenhum personagem depravado demais. É como se Huppert quisesse experimentar toda a humanidade e quer que a observemos como ela. Ela é sempre fascinante e quase perfeita. Ela não é apenas uma das principais luzes do cinema francês; Ela é uma das grandes atrizes do nosso tempo, que montou um corpo de trabalho incrivelmente diverso. Eu acho que é altamente instrutivo e nos proporciona um contraste maravilhoso e marcante para comparar seu desempenho aqui com seu desempenho em The Lacemaker La Dentellière de 1977 quando ela tinha 22 anos. Lá estava ela doce de maçã em seus cabelos ruivos e sardas e seu rosto bonito e sua figura fofa jogando Pomme, um aprendiz de cabeleireiro parisiense. Seu personagem era tímido sobre sexo e modesto - apenas uma garota francesa comum que esperava um dia ser uma esteticista. Aqui ela é uma bruxa autodestrutiva, amarga com um conhecimento odioso de si mesma, desavergonhada e totalmente depravada. Huppert tem a sorte de ser uma atriz na França, onde há partes como essa para mulheres que já passaram da idade de estrelinhas. Hollywood nunca poderia fazer um filme como esse. No cinema americano, apenas um punhado das melhores e mais trabalhadoras atrizes pode esperar ter uma carreira depois dos trinta anos. Huppert aumenta muito sua exposição por causa de sua habilidade e alcance, mas também porque ela está disposta a desempenhar papéis antipáticos, aqui e também em La Cédrémonie 1995 em que ela interpreta uma assassina vil, rancorosa. Veja isso para Isabelle Huppert. . Você não vai esquecer ela ou o personagem que ela traz para a vida.</t>
  </si>
  <si>
    <t>No geral eu achei este filme bom: excepcional atuação com cenas perturbadoras alguns essenciais, alguns inúteis e fracos segundo semestre. CONTÉM SPOILERS O filme é dividido em 2 partes. Achei que a primeira metade do pianista foi ótima. Conhecemos a maravilhosa Isabelle Huppert, de Erika Kohut, uma professora de piano, e somos apresentados ao seu mundo. Ela é solteira, lutando para encontrar seu espaço contra uma mãe tirânica super-protetora e limítrofe. Entendemos que ela perdeu ou foi raramente experimentou o amor como um + química emocional física: ela protege a si mesma por ser afiada e ofensivo para as pessoas, libera suas tensões sexuais em sex-shops, como um voyeur, ou em auto-mutilações sádicos .. Este primeiro semestre é muito clínico e constrói uma incrível tensão no filme, quase insuportável. Então vem Walter, um homem jovem, bonito e extrovertido jogado soberbamente por Benoit Magimel. Embora ele comece a sentir a frieza de Erikas no começo, ele a seduz e lentamente ergue a fortaleza de Erikas. Ele a ama profundamente, mas ela precisa dele para satisfazer seus desejos sádicos. Então, quando ela está prestes a se apaixonar por ele, ele fica enojado com seu mundo e, no final, descobrimos que Erika é incapaz de amar ou sentir nada, especialmente porque Walter é retratado como alguém impossível não amar. Esta é a segunda metade do filme, muito tocante, como vemos Erikas incapacidade / inexperiência para amar levá-la à autodestruição. Este segundo semestre parecia menos dominado por Haneke, e às vezes não tinha credibilidade. cenas muito chocantes que paradoxalmente diminuíram o drama. Claro, este é um filme bruto, pelo menos na versão francesa: você vê sequências pornográficas da sex shop, mutilação ousada e cenas de sexo. A muito falada cena de fellatio entre Magimel e Huppert foi muito boa, pensei, e é fundamental entender a relação doente de Erikas com o amor. Quanto aos atores, Huppert é maravilhoso durante todo o filme, Magimel fica melhor e melhor até a perfeição, e Girardot, a mãe, é excelente.</t>
  </si>
  <si>
    <t>Primeiro de tudo, devo dizer que eu amo este filme. Foi o primeiro filme que vi do diretor Micheal Haneke e fiquei impressionado que quão bom a direção era boa! ​​Haneke certamente sabe como dirigir atores. O que eu achei interessante é também o cenário de Hanekes. No início, você viu uma mulher que é muito hetero e parece ser uma boa professora de piano e muito bem amada e respeitada por todos em seu séquito. Então você percebe que ela tem uma mãe que é uma aberração de controle e está muito presente em sua vida. Agora você sabe que ela é desordenada, que ela tem problemas emocionais, mas você não sabe exatamente o quê. E então você cai em seu lado negro, mas seu lado escuro só é revelado quando um estudante se apaixona por ela. Ela não consegue mais se controlar. Os papéis são muito complexos e difíceis de interpretar, mas Isabelle Huppert é maravilhosa em seu papel e merece o reconhecimento que teve no Festival de Cannes. Benoit Maginel é muito sólido também, mas um pouco eclipse por Hupperts performance.Há uma coisa que eu achei estranho no cenário é como o personagem interpretado por Magimel não é muito credível. Ele é muito talentoso! É raro que uma pessoa seja um virtuoso do piano, mas passe a maior parte do seu tempo jogando hóquei e estudando ... Acho que é um ponto fraco, mas apenas uma pequena falha. Acabei de ver o filme uma vez, então Eu não posso fazer um crítico muito completo, porque eu não analisei o filme. Eu gosto do que vi! então eu dou ao filme um 8,5 / 10Oh sim ... como para o final, Haneke mostrou que ele realmente queria chocar seu público. Uma motivação que não é necessária para fazer filmes, mas Haneke faz isso com estilo e precisão, é por isso que seu filme é melhor que Baise-Moi, por exemplo.</t>
  </si>
  <si>
    <t>Eu discordo totalmente dos comentários de um dos críticos antes de mim que estragou o filme. Depois de ler o livro, ficar impressionado com isso, embora este seja um tipo de literatura que você não pode realmente gostar de escrever Hubert Selby, eu esperava estar chocado, mas o efeito foi mais sutil do que isso. Isabelle Hubert é uma atriz brilhante que consegue transmitir um personagem de múltiplas camadas. Há muitas cenas que se concentram totalmente nela e em suas sutis mudanças, e posso imaginar poucas atrizes que se saíssem tão bem, com tanto desrespeito por sua própria reputação ou imagem. Há essa frieza, distância, crueldade e ao mesmo tempo há esse desamparo, mágoa e dor. Há uma pessoa que está no controle e controlada ao mesmo tempo. Talvez isso não seja realista - embora quando você lê o jornal você lerá muito pior do que isso - mas há uma verdade que é muito difícil de suportar. Eu acho que é um excelente filme, mas eu não gostei de assistir it.Its não chato, mas há momentos em que eu desejava que iria acabar. BTW, sua contraparte masculina é muito bem atuada também e eu acho bem escolhida também.</t>
  </si>
  <si>
    <t>Isabelle Huppert interpreta uma talentosa professora de piano que é séria, hostil e distante em público e amarga para com seus alunos. Em particular, ela fervilha com violência e frustração, e sua vida sexual é solitária e perversa. Ela mora com sua mãe dominadora, que a leva obsessivamente a se tornar notada e a progredir na vida como uma talentosa pianista. A chave para os personagens de mãe e filha é a obsessão. Esses personagens não podem mais mudar seus impulsos do que um coelho preso nos faróis pode evitar a morte. A professora de piano conhece uma jovem, atraente e talentosa pianista que desde o início é atraída por ela. Eles começam um relacionamento da maneira mais anticonvencional, mas desde o início ela faz termos perversos e violentos que ele deve executar nela, o que o deixa doente o suficiente para querer terminar o relacionamento antes que ele realmente tenha começado. O filme se liga à mulher. conduzir. Isabelle Huppert impressiona com uma performance brutal e completamente convincente como professora de piano. Ela habilmente mostra uma mulher que é atraída pela beleza e perversão, mas sua violência é alimentada por seus impulsos pervertidos. Como um filme que é tão voltado ao personagem, você sabe que não funcionaria tão bem, se ela tivesse agido mal. Isso é poderoso, inteligentemente representado e inteligentemente e sensivelmente adaptado do romance. O trabalho da câmera também se adapta ao filme. Há o que só posso pensar em chamar, enquadrar cenas em que o diretor realiza uma cena e força o olho a se lançar. Isto é feito de forma extremamente eficaz contra uma parede de banheiro em branco, e é mais um testemunho do domínio dos diretores. Espere ser incomodado e enojado com este filme. Mas, seja corajoso - tenha coragem de ir e ver. Este é um olhar muito particular em essencialmente uma vida de pessoas, mas não espere ser entretido no sentido de Hollywood ... não há perseguições de carro neste filme!</t>
  </si>
  <si>
    <t>No final da minha análise de Cache, escrevi que fiquei intrigado com Haneke como cineasta. Foi isso que me levou a pegar o DVD do La Pianiste, que acabei de assistir há meia hora. Tudo foi dito, aqui no IMDb e em muitas das críticas externas - a patologia horrivelmente distorcida que criaria um indivíduo como Hupperts Erika, que ainda está tentando, depois de anos e anos, agradar a mãe, às custas de todos e de tudo mais em sua vida, começando por ela mesma. Ela reprimia tudo o que a libertaria de sua escravidão autoimposta, incluindo, é claro, sua sexualidade, que literalmente implodiu, até o ponto da loucura, para onde ela não pode mais começar a compreender o que um genuíno impulso amoroso sentiria. Este é um retrato gráfico de um severo aleijado emocional, alguém que nunca encontrou forças para sair de sua situação de infância e se tornar um adulto funcional. Acho que esse assunto se relaciona com todos nós - estávamos todos lutando por autonomia, mas há necessidades, tantas necessidades conflitantes, a maioria das quais nem está no nível consciente. Ele também lida brilhantemente com o contraste entre o que se imagina, sexualmente, e a realidade dessas fantasias, bem como as conseqüências de escolher compartilhar as fantasias sexuais com outro ser humano. O personagem de Hupperts recebe o que ela pede no decorrer do filme, e dificilmente é a experiência emancipadora que ela imaginou que fosse. Em relação à cena muito discutida no banheiro: eu realmente gostei de como essa sequência tinha toda a carga erótica possível para o espectador, quero dizer, sugada por causa da cena anterior, onde ela colocou o copo no bolso das garotas. Até o momento ela está agindo fora dela deixa-ver-se-esse-cara-é digno cenário no banheiro, nós já descobrimos que ela está perigosamente perturbada e por isso não é uma vez, sua pequena sessão de dominação com nosso pobre ingênua desavisada Eu acho que outra realização incrível desse filme é como, na metade do processo, eu esqueci completamente que não era em inglês e que eu estava lendo subtítulos. Isso nunca aconteceu antes, em nenhum filme estrangeiro, e eu vi alguns. Neste filme, como o Cache, o final não é todo embrulhado em um pequeno e arrumado arco, mas ao contrário do Cache, pelo menos temos algum senso de finalidade, apesar do fato de não sabermos ao certo se o personagem de Hupperts é vivo ou morto. Depois de experimentar La Pianiste, quando se trata de Michael Haneke, eu sou, desnecessário dizer, mais do que um pouco intrigado.</t>
  </si>
  <si>
    <t>Devido aos papéis que desempenhou na década de 1940, Casper Gutman, Signior Ferrari, Sr. Peters, Jerome K. Arbutny, Ex-Superintendente Grodman, Conde Fosco, Titus Semple, surpreendeu muitos de seus fãs ao saber que originalmente Sidney Greenstreet fez um nome para se em comédias no West End e Broadway. Ele era geralmente um vilão tão total ou ator sério para o público que seus talentos cômicos eram ignorados. Na verdade, ele realmente fez quatro aparições de comédia, uma paródia de seus retratos vilões com seu parceiro de vilão Peter Lorre em uma aparição. Sua melhor aparição no cinema em uma comédia foi provavelmente a da editora de revistas Alexander Yardley em "Christmas in Connecticut", embora seu magnata de sabão autocrático e meio louco em "The Hucksters" seja o segundo mais próximo. Apesar de alguns problemas com o roteiro, é um bom filme, e geralmente é revivido na época do Natal.Elizabeth Lane Barbara Stanwyck escreve uma coluna na revista "American Housekeeping" para a Yardley, onde dá dicas domésticas e receitas de culinária. Ela é a versão de Martha Steward, de 1945, com a exceção de que Steward é cozinheira e dona de casa, e pode atestar que está experimentando e testando o que ela defende. Stanwyck cant. Suas receitas culinárias são as do amigo Felix S.Z. Sakall, um chef gourmet e restaurateur. A casa que ela descreve como sua casa em uma fazenda modelo em Connecticut pertence ao seu namorado não oficial, o arquiteto John Sloan Reginald Gardiner. Gardiner realmente não se importaria de se casar com Stanwyck, mas ela não está totalmente pronta para considerar um compromisso final com ele. Quando o filme começa, um americano naufraga com os nazistas. Este é Jefferson Jones Dennis Morgan, um marinheiro. Ele passa duas semanas em uma jangada antes de ser resgatado. Sentindo valor publicitário, Greenstreet decide conceder Morgans desejo de ter um verdadeiro Natal antiquado em Connecticut. Ele basicamente diz a Stanwyck que ela vai divertir Morgan e ele mesmo em sua fazenda para as festas. Stanwyck é incapaz de explicar que a imagem em colunas de si mesma completa com sua habilidade de abrir flap-jacks e criar um bebê que ela supostamente tinha com o marido é uma mentira - se ela for despedida, seu chefe imediato, Dudley Beecham. Robert Shayne. Em um momento de depressão, ela aceita a proposta de casamento dos Gardiners, e então Gardiner descobre que sua casa em Connecticut é transformada no lar "real" de Stanwyck, de si mesmo e de "seu bebê". É claro que, além de adiar a curiosidade de Greenstreets, Stanwyck e Morgan acha que eles estão se apaixonando muito para o aborrecimento de Gardiner - ele realmente espera que Stanwyck ainda se case com ele. Complicação após complicação ocorre, como mentiras se acumula em mentiras, e como vizinhos bebês sucede bebês vizinhos, antes de Greenstreet começa a se perguntar se ele está faltando alguma coisa. Mas é uma comédia, então tudo funciona bem. Até mesmo Greenstreet, na conclusão, é divertido por toda a loucura - sua célebre gargalhada espelhando a do Papai Noel para variar. Esta não é uma comédia clássica, certamente não é uma ótima, mas divertida o suficiente para a temporada valer a pena assistir em dezembro.</t>
  </si>
  <si>
    <t>Primeiro de tudo, aqueles que são fracos de coração devem definitivamente evitar este filme. Mesmo aqueles que, como eu, são insensíveis a atos graficamente violentos e sexuais em filmes devem tomar cuidado. Não estou dizendo para você se afastar do filme, mas esteja ciente de que o que você está prestes a ver é um material perturbador. Definitivamente não é um filme agradável de assistir, mas nada é colocado na tela estritamente por valor de choque. Mas devo admitir, quando assisti ao filme pela segunda vez, tive que pular para o próximo capítulo quando a "cena da lâmina de barbear" surgiu. O personagem principal é um dos personagens simpáticos mais antipáticos que eu posso imaginar, mas começamos a perceber melhor a humanidade de seu personagem mais tarde no segundo ato do filme. Em uma cena, ela enfia o vidro quebrado no bolso de uma jaqueta de estudante depois de ficar insatisfeita com seu desempenho aparentemente insatisfatório e ficar nervosa quando em frente a uma platéia ao vivo. A estudante vai para o bolso e grita de dor enquanto olha para a mão manchada de sangue. Ao lado da cena da lâmina de barbear, isso me incomodou mais. A mãe dos alunos não é muito mais simpática do que ela. Quando ela fica sabendo que a filha não vai poder brincar, ela fala sobre isso como se também tivesse machucado a mão, sendo uma daquelas mães mimadas que tentam torturar sua filha para se tornar um super empreendedor. Embora o filme tenha me intrigado e despertado meu interesse na maior parte do tempo, eu senti mais necessidade de ser explicado sobre o personagem de Isabelle Hupperts. Quando uma mulher é fascinada por filmes pornôs sadomasoquistas e se engaja nesse comportamento, você quer entender a raiz do problema. O filme estabelece que ela quer desesperadamente ser amada. Então, por que a atitude odiosa para com todos? Por que ela recebe prazer sexual da dor? A atuação é ótima e eu gostei da iluminação brilhante e estilizada. Ao todo, não é um filme que eu recomendaria se você está com vontade de se divertir, mas como eu disse é muito intrigante. E tenho certeza que se eu assistisse mais algumas vezes, seria capaz de detectar certas sutilezas que lançariam mais luz sobre aspectos do filme que eu não percebi inicialmente. Minha pontuação: 7 de 10</t>
  </si>
  <si>
    <t>Como em todos os filmes de Haneke, tome a sua própria decisão - não se deixe influenciar pelo que lê e se estiver interessado em alguém que usa o meio do filme para os seus próprios fins únicos, veja você mesmo. Isabelle Huppert é deslumbrante neste filme - combinado com Haneke, estes dois nunca puxam seus socos. Haneke nos envolve com a atração do garoto de ouro, Benoit Magimel, mas isso é um anti-romance, tanto quanto Funny Games era um anti-thriller. Você terá que se forçar a observar muito disso e a catarse está muito mais no alcance da ansiedade constante do que qualquer tipo de liberação emocional, mas é incrivelmente nervosa e instigante; Haneke continua a se espelhar em quão dessensibilizada a civilização ocidental é ou se tornou. As pessoas podem virar o nariz para isso, mas é só pegar o que Solondz fez na Felicidade alguns passos adiante. Embora fundamentada na realidade, muito do que Erika Huppert faz pode ser visto como uma metáfora emocional. Eu não estou recomendando isso, mas eu não iria dissuadir você quer ... definitivamente divide as pessoas, mas dado a sua grande parte sobre a repressão - isso não é surpresa.</t>
  </si>
  <si>
    <t>Depois de ver "La Pianiste" há vários anos, disse a mim mesma que nunca mais a veria, tão poderosa e perturbadora que fosse. O tempo passou, mas eu não conseguia tirar o filme e seu personagem principal, Erika Kahut, da minha cabeça. A história de um professor de piano respeitado no Conservatório de Viena, legal e coletado na superfície, um especialista em música clássica, com o mundo interior tão escuro e perturbador com os demônios do medo, auto-aversão e auto-destruição forte o suficiente para arruiná-la mais de uma visualização. Eu li o livro "The Piano Teacher", de Elfriede Jelinek, o polêmico ganhador do Prêmio Nobel de literatura no qual o filme é baseado e depois de lê-lo, vi o filme novamente. Na segunda vez, todas as peças de quebra-cabeças chegaram aos lugares certos. Não é muito frequente que um livro angustiante pendente seja transferido para a tela com um brilho como "Le Pianiste". Três atores deram performances notáveis. Franz Schuberts A música para piano, "embebida na humanidade mórbida", é outra estrela brilhante do filme. Eu só tenho um problema com a visão de Hanekes. Há uma cena no filme em que Haneke fez algumas mudanças no personagem de Erikas em comparação ao romance. No livro, o mais distante que ela foi se revelar a Walter, o jovem estudante do conservatório que se sentiu atraído por ela, estava em uma carta. Assim que ele percebeu o que ele estava lidando e mostrou a ela o quanto ele sentia repulsa por isso, ela parou de se comunicar com ele. Erika do livro nunca iria perseguir Walter para se jogar para ele. Ela manteve tudo dentro - ela não gostava de agir, ela não era uma caçadora - ela adorava assistir. A grande cena durante o jogo de hóquei não foi necessária. Tentou tornar Erika compreensiva e, é claro, Huppert foi de partir o coração, mas levou o mistério que a rodeava - Jelinek não escreveu aquela cena, soou e parecia falso em outro excelente filme.</t>
  </si>
  <si>
    <t>Erika Kohut é uma mulher com problemas sexuais profundos. No início do filme, vemos ela chegando em casa tarde. Quando sua mãe mais velha protesta, Erika entra em frenesi, atacando a mulher mais velha sem piedade. Erika, como se vê, é uma professora de música de certa renome no conservatório onde ela ensina. Quando a vemos em seguida, ela é o modelo de compostura, mas ela mostra um lado cruel no modo como ela ataca um jovem estudante porque sente que está perdendo seu tempo e o dela. O mesmo vale para a insegura Anna, uma garota talentosa que Erika odeia, talvez porque ela veja na jovem uma promessa que não está disposta a promover. No final do dia, observamos Erika enquanto ela entra em uma área de diversões. e prossegue para uma das cabines onde o material pornográfico é exibido. Erika fica paralisada enquanto observa as coisas que estão sendo executadas na tela. Em outra ocasião, Erika chega a um drive-in onde um filme está em andamento. Sua atenção vai para um carro estacionado no qual dois amantes realizam um ato sexual. A câmera permanece em Erika enquanto ela está perdida em devaneios observando o que os dois amantes estão fazendo, até que ela é surpreendida pelo jovem dentro do carro. Erika foge horrorizada foi descoberta. Quando um casal rico convida Erika para se apresentar em um recital em sua casa opulenta, ela conhece um homem jovem e ansioso, Walter, que é parente dos anfitriões. Walter é imediatamente levado com Erikas jogando; o jovem é um talentoso pianista. Sua ânsia de elogiar Erika é recebida com ceticismo da parte dela. Walter decide fazer um teste para o master master de Erikas e é aceito. Por isso, começa a perseguição de Walter a Erika, que fica surpresa quando percebe quais são os motivos do jovem. Erika, por sua vez, começa a fantasiar sobre Walter de uma maneira que apenas sua mente poderia imaginar, imaginando o que gostaria que fizesse quando, e se, eles se reunissem. Walter é desligado pela carta que Erika escreveu para ele, detalhando atos sexuais que são repugnantes para o jovem. Os filmes que terminam, nos lembraram da última sequência de "Cache" atual de Hanekes. Somos levados para uma sala de concertos onde Erika vai se apresentar. Ela é vista espreitando o saguão procurando a chegada de Walter, que entra no vestíbulo sem perceber. A expressão de Erikas para a câmera revela muito mais de seu estado de espírito nos últimos minutos do filme. Como ela foge do lobby depois de infligir uma ferida em si mesma, a câmera a abandona e se concentra na fachada dos prédios que parece ficar na tela por um longo tempo. "La Pianiste" é um triunfo pessoal para Isabelle Huppert. Esta magnífica atriz faz uma de suas melhores aparições na tela, guiada pela mão segura de Michael Haneke, um dos diretores mais interessantes trabalhando hoje. Hupperts trabalha com gestos econômicos, mas projeta muito de sua alma enquanto queima a tela com seu Erika. O elenco de apoio faz maravilhas sob a orientação dos diretores. Annie Girardot, sempre excelente, é perfeita como mãe Erikas. Ela parece ser a chave do que deu errado com a filha. Há um toque de incesto que é jogado com sutileza no contexto do filme. Benoit Magimel é perfeitamente escalado como Walter. Este jovem ator faz um trabalho maravilhoso no filme como o jovem, tão apaixonado por uma mulher que é possuída por demônios, que o inferno nunca será capaz de afugentar ou fazê-la amá-lo de uma maneira normal. Os filmes de Michael Haneke são sempre perturbador para assistir, mas eles oferecem muitas recompensas porque ele ousa ir onde outros homens não. A magnífica música ouvida no filme é principalmente de Schubert e Schumann, dois compositores que são os favoritos de Erikas. O filme é ajudado tremendamente pela cinematografia de Christian Bergers.</t>
  </si>
  <si>
    <t>Nos primeiros vinte minutos, somos arrastados por várias emoções poderosamente retratadas: uma mãe sufocante e autoritária briga violentamente com sua filha de 40 anos; uma professora de piano e professora de música amorosa por seus alunos expressa em avaliação crítica inabalável; a alegria que a música pode inspirar tanto no ouvinte quanto no intérprete. Dentro deste curto espaço de tempo, nossos sentidos foram agredidos de forma convincente com personagens muito reais. Também somos arrastados pela música poderosamente executada e mostramos a diferença entre uma performance excelente e medíocre, com muita atenção às nuances. Tal material, por si só, teria sido a base de um excelente filme de amplo apelo. Mas a tendência no cinema francês é o que é, vai mais fundo, explorando a sexualidade reprimida do professor, a expressão da liberdade sexual e subsequente colapso dentro de um contexto de atração apaixonada, e o inevitável ciclo de abuso real. Somos atraídos por seu sofrimento e, pelo menos inicialmente, imaginamos quanto sofrimento pode estar relacionado à realização do gênio, particularmente nos compositores que ela admira. O professor de piano contém diálogos gráficos e representações de sexo e brutalidade em cenas que algumas pessoas preferem não assistir. As cenas são essenciais para os dilemas que o filme procura criar e dificilmente podem ser chamados de gratuitos. Um grande filme pode ser, mas a visualização mainstream não é.</t>
  </si>
  <si>
    <t>Michael Haneke é conhecido por seus filmes perturbadores como "Funny Games". Desta vez ele adotou Elfriede Jelineks "Die Klavierspielerin", que é provavelmente o melhor trabalho dela até agora. Jelinek sempre escreve sobre comportamento abusivo nas famílias e, especialmente, sobre a supressão de mulheres em uma sociedade patriarcal. Erika Kohut Isabelle Huppert trabalha como professora de piano no Consevatory de Viena. Ela ainda mora com sua mãe Annie Giradot, eles até dormem na mesma cama já com um toque de algo estranho. Erika intimida seus alunos da mesma maneira que ela é intimidada por sua mãe e secretamente assiste a filmes pornográficos e joga jogos sadomasoquistas consigo mesma. Um estudante, Walter Benoit Magimel, se apaixona por ela, mas ela se recusa a simplesmente dormir com ele. Ela quer jogar seus jogos com ele, mas ele está enojado. Ele relutantemente segue suas regras, o que significa um desastre para os dois. Haneke tem uma linguagem muito clara, tudo é filmado de maneira quase espartana, então os personagens complexos e a história são aprimorados. As pessoas que não conhecem a Áustria muito bem podem não ser perceber o quão essencial é o cenário para a história. Jelinek, assim como outros grandes escritores austríacos como Thomas Bernhard, sofre com a frieza e descontração das famílias e da sociedade austríaca. Os austríacos, pelo menos, os vienenses são muitas vezes incapazes de articular suas dores, desejos, eles suprimem suas emoções, então muitas vezes não há amor verdadeiro, carinho e proximidade em suas famílias. Em uma sociedade, onde é mais importante mostrar uma fachada perfeita para a sociedade, mesmo que isso signifique proteger crimes dentro de famílias como Erika e sua mãe protegem a violação de Erika por Walters para evitar um escândalo do que lidar com seus problemas emocionais, provavelmente não é de admirar que Sigmund Freud fundou a psicanálise em Viena. Erika tem um relacionamento frio e distante com sua mãe, eles só o tempo que eles compartilham algumas emoções é muito violento e não de todo amor. Erika substitui suas emoções ocultas por desejos de violência, para que ela possa finalmente liberar alguns sentimentos. Mas ela não tem ninguém que realmente quer falar sobre suas emoções, então no final ela tem que se esfaquear para aliviar sua dor interior. Isabelle Huppert mostra seu melhor desempenho de sua carreira, bem como da maioria das outras atrizes. Com um rosto sem sorriso, você vê muitas vezes apenas uma pitada de emoção no rosto, um sorriso rápido, um olhar com os olhos. E no final, sua dor é magistralmente exibida sem uma única lágrima. Benoit Magimel e Annie Giradot também apresentam performances poderosas, mas o filme pertence a Huppert.</t>
  </si>
  <si>
    <t>Isabelle Huppert deve ser uma das maiores atrizes dela ou de qualquer outra geração. "La Pianiste" realmente confirma isso. Como se isso não bastasse, Annie Girardot interpreta sua mãe e Annie Girardot é uma das maiores atrizes dela ou de qualquer outra geração. Então, como você pode imaginar, essas peças de elenco valem o horror. Isabelle e Annie interpretam personagens que nunca vimos antes na tela. Uma mãe e uma filha sim, mas com uma audácia tão virulenta que às vezes eu não conseguia nem piscar nem respirar. Pessoalmente, eu não acredito nas intenções dos diretores, eu não acredito que as intenções que vão além da anedota chocante e o final me fizeram gritar de frustração, mas eu fui fascinado pela história escrita em face do sensacional Huppert e a ferocidade de Força Girardots. Eu recomendo aos amantes do cinema em qualquer lugar e aos colecionadores de grandes atuações como eu, você não pode perder "La Pianiste"</t>
  </si>
  <si>
    <t>Eu vi esse filme no Toronto International Film Festival de 2001. La Pianiste reforça a tese "Austríacos = sombrios" que estou formulando. Isabelle Huppert ganhou um merecido prêmio de Melhor Atriz em Cannes por sua interpretação de uma mulher que, em seus esforços para atingir o ideal artístico, perde sua humanidade. Presa por seu talento, ela suprime suas emoções e sua sexualidade até que elas só possam ser expressas de formas distorcidas e aterrorizantes. Quando uma jovem estudante se apaixona por ela, nossas esperanças aumentam, mas logo são frustradas pela percepção de que ela não pode experimentar o amor da maneira que os outros podem. É tarde demais para ela, e os últimos 30 minutos angustiantes dos filmes são, sem dúvida, desprovidos da bela música que levou os primeiros 90 minutos. A mensagem parece ser que a música em si não é suficiente sem a vida e a beleza que ela descreve.</t>
  </si>
  <si>
    <t>If you think piano teacher Erika Kohut Isabelle Huppert in Michael Hanekes film "LA PIANISTE" is the ultimate degree in the personification of derangement, perversion and darkness, Ive got news for you: the piano teacher in Elfriede Jellineks novel "LA PIANISTE" on which the film was based is twice as "repulsive", "disgusting", "deranged" and even more fascinating -- though there cant be words enough to translate the level of artistic proficiency that Isabelle Huppert has reached here, above all other mortal actresses in activity today. And who else could have played this character with such emotional power, complete with the best piano playing/dubbing an actor could deliver?In the novel as in the film, there are two big antagonists to the "heroine" Kohut: her own mother wonderful, wreck-voiced Annie Girardot, in a part originally intended for Jeanne Moreau and Austria itself. The mother personifies Jellineks perception of her native Austria as a country that deceptively and perversely encourages racist/fascist or at least authoritarian behavior, sexual and emotional repression, and, lets say, Ã¼bermensch ideals which are impossible to keep today without the danger of a mental breakdown."La Pianiste" also deals with a very powerful and delicate issue: how dangerous it is to reveal your innermost fantasies to the one you think you love. We tend to think our own sexual fantasies must be as exciting to others as they are to ourselves, which may turn out to be a huge, embarrassing and sometimes tragic mistake. Here, Kohut learns ? the lesson in the most painful and humiliating of ways.It must be mentioned that Elfriede Jellinek is one of the best-known and praised authors in Austria and Europe well, now shes got a Nobel Prize! and that autobiographical passages can be inferred in her novel, as she herself was a pianist and had a reportedly difficult relationship with her mother. The novel also includes long passages about Kohuts childhood and adolescence so you kind of understand how she turned into who she is now. Haneke chose to hide this information in the film, forcing us to wonder how she got to be that way dont we all know a Erika Kohut out there?. But he very much preserves the fabric of the book in his film: unbearable honesty, to the point where most secretive, "horrendous" feelings painfully emerge -- envy, cruelty, violence, jealousy, hate, misery, sadism, masochism, selfishness, perversion etc. All of them unmistakably human.I thought "La Pianiste" was a deeply moving film, very disturbing and thought-provoking, with a handful of unforgettable scenes, and thats just all I ask of movies. It also made me buy and be thrilled by the book, discover a fantastic author I hadnt read before, and listen again and again to Schubert - so, my thanks to Haneke, Jellinek and Isabelle!!! On the other hand, if youre looking for light entertainment, please stay away. My vote: 9 out of 10</t>
  </si>
  <si>
    <t>Se você acha que a professora de piano Erika Kohut Isabelle Huppert no filme de Michael Hanekes "LA PIANISTE" é o último grau na personificação do desarranjo, perversão e escuridão, eu tenho notícias para você: o professor de piano no romance de Elfriede Jellineks "LA PIANISTA" no qual O filme foi baseado duas vezes como "repulsivo", "repugnante", "demente" e ainda mais fascinante - embora não possa haver palavras suficientes para traduzir o nível de proficiência artística que Isabelle Huppert alcançou aqui, acima de todas as outras atrizes mortais em atividade hoje. E quem mais poderia ter interpretado esse personagem com tal poder emocional, completo com o melhor piano tocando / dublando um ator poderia entregar? No romance como no filme, há dois grandes antagonistas para a "heroína" Kohut: sua própria mãe maravilhosa Annie Girardot, com voz de naufrágio, em uma parte originalmente destinada a Jeanne Moreau e à própria Áustria. A mãe personifica a percepção de Jellineks de sua nativa Áustria como um país que enganosamente e perversamente encoraja racismo / fascismo ou pelo menos comportamento autoritário, repressão sexual e emocional, e, digamos, ideais übermensch que são impossíveis de se manter hoje sem o perigo de uma doença mental. "La Pianiste" também lida com uma questão muito poderosa e delicada: como é perigoso revelar suas fantasias mais íntimas àquela que você acha que ama. Nós tendemos a pensar que nossas próprias fantasias sexuais devem ser tão excitantes para os outros quanto para nós mesmos, o que pode se tornar um erro enorme, embaraçoso e às vezes trágico. Aqui, Kohut aprende? a lição do mais doloroso e humilhante dos caminhos. Deve ser mencionado que Elfriede Jellinek é um dos autores mais conhecidos e elogiados na Áustria e Europa bem, agora ela ganhou um Prêmio Nobel! e que passagens autobiográficas podem ser inferidas em seu romance, já que ela mesma era pianista e teve um relacionamento supostamente difícil com sua mãe. O romance também inclui longas passagens sobre a infância e a adolescência de Kohuts, então você meio que entende como ela se transformou em quem ela é agora. Haneke optou por esconder essa informação no filme, forçando-nos a imaginar como ela chegou a ser assim, não todos nós conhecemos um Erika Kohut lá fora ?. Mas ele preserva muito bem o tecido do livro em seu filme: honestidade insuportável, ao ponto em que a maioria dos sentimentos "horrendos" e secretos emergem dolorosamente - inveja, crueldade, violência, ciúme, ódio, miséria, sadismo, masoquismo, egoísmo, perversão etc. Todos eles inconfundivelmente humanos. Eu pensei que "La Pianiste" era um filme profundamente comovente, muito perturbador e instigante, com um punhado de cenas inesquecíveis, e isso é tudo que eu peço aos filmes. Também me fez comprar e ser feliz pelo livro, descobrir um autor fantástico que eu não tinha lido antes, e escutar novamente e novamente a Schubert - assim, meus agradecimentos a Haneke, Jellinek e Isabelle !!! Por outro lado, se você está procurando por entretenimento leve, por favor, fique longe. Meu voto: 9 de 10</t>
  </si>
  <si>
    <t>Alguns usuários estão confusos sobre a identidade dos homens armados que desciam os degraus da seqüência "Escadaria de Odessa". Esses homens não são cossacos, mas tropas regulares do exército. Os cossacos chegam ao local um pouco mais tarde e são os homens em cavalos que cortam a multidão com seus sabres. Para especialistas em história russa: Corrija-me se eu estiver errado. são algumas linhas no filme que aparentemente ninguém comentou. Após a tomada do Potemkin, alguém no meio da multidão diz: "Matem os judeus!" Isso está na tela por apenas alguns segundos, mas está lá. Como cruelmente típico da história, não apenas na Rússia, mas em tantos outros países, culpar os judeus por qualquer problema doméstico, imediatamente, sem pensar e instintivamente! Talvez outras partes da história. filmes não são historicamente factuais, mas o clamor contra os judeus é real demais. Comentários, alguém, e por que os falantes de inglês não aprendem a pronunciar o nome como "Potomínkin" em vez de "Potemkin"? Há uma necessidade em russo de distinguir as duas pronúncias possíveis de "e": como "ye" ou "yo". Às vezes, dois pontos são usados ​​para distinguir essas duas pronúncias, mas geralmente a diferença simplesmente tem que ser memorizada.</t>
  </si>
  <si>
    <t>É divertido e rápido, pois uma falsidade leva a outra e a outra a uma conclusão inevitável e surpreendente. O suspense separa este filme de férias de todos os outros. Ficamos imaginando como as peças vão se encaixar, tanto durante o filme quanto no futuro. Os atores do personagem lançaram as bases e nos entretiveram no processo. Sinkewicz Frank Jenks nos mostra o que a manipulação pode fazer ... e, finalmente, o que a manipulação pode custar! Tio Felix S.Z. Sakall avalia cada pessoa para nós ao tentar proteger "Lishka" Barbara Stanwyck, e isso nos ajuda a decidir a quem vamos torcer no final. Se pudéssemos alcançar um mundo perfeito, pessoas imperfeitas provavelmente teriam que passar por um mundo perfeito. série de eventos como estes.Uma fraqueza gritante é que o bebê falso chora depois que supostamente engoliu o relógio do Tio Felix. Eu ouvi um choro mais autêntico de uma boneca em uma loja de brinquedos. Veja, e você realmente se sentirá como se estivesse em algum lugar!</t>
  </si>
  <si>
    <t>Acabei de assistir este filme. Para mim, o trabalho mais notável neste filme foi a trilha sonora. Embora muitas partituras para cinema mudo funcionem muito bem com suas cenas, sinto que essa é a melhor nota que eu encontrei. As cenas de motim em particular funcionaram extremamente bem.</t>
  </si>
  <si>
    <t>Este é um dos melhores filmes que eu vi da era silenciosa, infelizmente, eu ainda ver muitos com exceção do material de Chaplin / Keaton. Muito visualmente brilhante, com estilo insanamente influente na edição e composição. Realmente único, especialmente por seus ângulos de câmera do tempo e edição extremamente agitada. Definitivamente, um must see para o nerd do filme.A desvantagem é que é um pouco demais na sua cara sobre a sua política Eu não tenho nenhum problema com a política no filme, contanto que eles são sutis ou pelo menos um pouco ignorável como um banco de trás para a história . Além disso, não é um filme de "entretenimento", o que é bom, mas não é algo que eu vou assistir um bilhão de vezes. Isto é arte, simples e simples, goste ou não. Vale um A + apenas para a influência, mas baseado no prazer pessoal, dou-lhe um A-.</t>
  </si>
  <si>
    <t>I had before a feeling of mislike for all Russian films. But, after seeing this film I havenÂ´t. This is a unique masterpiece made by the best director ever lived in the USSR. He knows the art of film making, and can use it very well. If you find this movie: buy or copy it!</t>
  </si>
  <si>
    <t>Eu tive antes um sentimento de mislike para todos os filmes russos. Mas, depois de ver este filme eu não tenho. Esta é uma obra-prima única feita pelo melhor diretor que já viveu na URSS. Ele conhece a arte do cinema e pode usá-lo muito bem. Se você encontrar este filme: compre ou copie!</t>
  </si>
  <si>
    <t>Depois de ler uma biografia sobre o último russo Tzar Nicholas II, e seu fracasso em garantir o apoio do exército, decidi experimentar o filme.Eu o assisti com uma mente completamente aberta, sem saber nada a não ser sua reputação.Estes são as coisas que mais me impressionaram.1 Os tiros dos navios de guerra e os soldados usaram como extras. Mais de uma vez parei para pensar "se isso fosse feito neste tempo e lugar, 80% disso teria sido gerado por computador" .2 O Realismo nele. Da carne infestada de larvas ao tiro do marinheiro com sua vela e a lenda "Morto por uma tigela de sopa", este filme não faz concessões à causa do PC que, felizmente, ainda não tinha sido inventada. loucura da seqüência de Odessa Steps. Desde o primeiro tiro, quando o homem sem membros aparece, você entende que algo pode estar errado; já que as tomadas gerais são compostas, você acaba se sentindo confortável ao seu redor. Então um amputado aparece e as pessoas começam a cair em poses dramáticas. Ainda assim, os tiros são compostos ... até que os cossacos aparecem em cena, e as incriveis justaposições de tiro aparecem. Essa cena vale facilmente o preço da admissão.4 O fato de este filme ser 100% não propagado de propaganda. Então, novamente, quando Rambo lutou no Afeganistão, ele também estava tendo algo a ver com "propaganda"; apenas um tipo diferente. Em geral: um filme marcado por uma narrativa lenta. No entanto, Metropolis, O Gabinete do Dr. Caligari e este filme são exemplos perfeitos de filmes inventivos e ousados ​​que ainda são lembrados por seus méritos hoje. Eles realmente fazem filmes modernos parecerem chatos e repetitivos.</t>
  </si>
  <si>
    <t>Queria ver isso por um tempo: eu nunca pensei em estar assistindo em uma úmida Trafalgar Square, Londres, com outras 15.000 pessoas e tudo a uma nova pontuação do Pet Shop Boy. Rapidamente, essa experiência especificamente. Um novo afastamento do PSB, parecia sofrer do mesmo problema que o miniaturista Hugo Wolf teve quando escreveu sua ópera Der Corregidor: a longa estrutura era uma cadeia de curtos, ou seja, canções. O PSB produziu uma pontuação mais fluida e integrada, embora fosse bastante estática em seus próprios termos. Tampouco podiam resistir à música: uma definição do texto com legendas funcionou a esse respeito. Uma meditação livre sobre a ação do massacre de passos de Odessa durante a ação daquela seqüência em si foi, até o momento, contraproducente. No geral, foi muito empolgante, o que certamente é o que Eisenstein estava tentando alcançar. É um filme muito excitante, com edição mais picante tomando o lugar da aceleração da tensão ou da ação. Na verdade, o filme, embora tenha sido belamente filmado e atuado com paixão, tem um melodrama de filme mudo, mas não o estilo de quadrinhos de Hollywood respira através de sua cuidadosa edição, estimulando tiros específicos com uma noção do ritmo em que o público os leva. E há também uma enorme gama de perspectivas; ou ele tinha um monte de câmeras ou as seqüências no porto e os passos levaram muito tempo. Super filme, que pode ser avaliado independentemente do som, como isso é como o produto acabado teria sido concebido. 8/10</t>
  </si>
  <si>
    <t>O famoso close-up de sua carne matinal, cheio de vermes ainda é registrado pelo fogo em meus neurônios ou o vento enchendo os lugares certos das velas, o nevoeiro melhor do que Carpinteiros O FOG cos é o terror real explodindo da história humana em vez de piratas fantasmas. Mas, eu lhe digo uma coisa: nem mesmo a magnífica cena em homenagem interpretada por Brian Di Palma com a excelente música de Ennio Morricone em The Untochables, filmada em câmera lenta, pode igualar o efeito da obra-prima original da multidão descendo as escadas. Vemos não apenas o carrinho de bebê, mas lembro-me da mão de um bebê pisado pela bota militar, alguém sem pés escapando no último minuto, alguém usando óculos, depois uma edição e depois os mesmos óculos quebrados por uma bala que passou. ... mini histórias em uma única cena.</t>
  </si>
  <si>
    <t>/ pode conter SPOILERS, mas é claro que não importa: / Battleship Potemkin é um espetáculo impressionante de imagens assombradas. A direção visual é boa e inspiradora, a escala do filme é impressionante e a técnica certamente é pioneira. O que é realmente surpreendente é, em minha opinião, a profundidade e eficácia de um filme, desprovido de roteiro literário próprio, som salvar a trilha sonora, qualidade de imagem decente, o auto-referencialismo falso de hoje, atuação excepcional, pretensão, etc. O que você recebe é uma experiência puramente visual a ser lembrada.BTW, o cartaz anterior observou: "Eisenstien sentiu muito sofrimento para dar aos heróis o que eles queriam. O problema é que você acha que Eisenstein está se preparando para uma grande luta final. e então ele engana você. É um pouco barato. Eu preferiria ver uma cena de ação final enorme. "Devo avisá-lo, que o fim não é barato, e Eisenstein não estava sendo generoso com os heróis. A história, no entanto, foi. Potemkin realmente passou pelo esquadrão como foi mostrado no filme. Finalmente, eu recomendo fortemente ver o Battleship Potemkin para qualquer um mais ou menos seriamente interessado em cinema. Veja isso com um colega de cinema, isso me manteve falando por horas. No entanto, se você tende a considerar os filmes, geralmente aceitos como "grandes" ou "clássicos", como "lentos" ou "chatos", este filme pode não ser para você ainda. Não muito entretenimento barato aqui.Para mim, porém, é um 10/10 completo.</t>
  </si>
  <si>
    <t>Baseado em eventos reais de 1905, o filme mudo THE BATTLESHIP POTEMKIN diz respeito a um navio imperial russo em que condições abomináveis ​​levam a um motim. Chocado com as condições do navio, os cidadãos da cidade portuária de Odessa se juntam ao apoio dos amotinados - e, em conseqüência, encontram-se à mercê das forças imperiais, que atacam os civis com força selvagem.POTEMKIN é um filme no qual personagens individuais são muito menos importante do que os grupos e as multidões de que são membros, e alcança seu incrível poder mostrando o choque dos grupos e multidões em uma série de sequências extraordinariamente visualizadas e editadas. Surpreendentemente, cada uma dessas seqüências consegue superar a anterior, e o filme realmente se desenvolve no poder, enquanto se move do motim para os cidadãos, rali para o massacre nos degraus de Odessa - o último dos quais está entre as sequências mais famosas em toda a história do cinema. Filmando em grande parte onde os eventos reais realmente ocorreram, a visão do diretor Eisensteins é extraordinária à medida que ele constrói - não apenas de sequência para sequência, mas de momento a momento dentro de cada sequência - algumas das imagens mais memoráveis ​​já filmadas.Para descrever POTEMKIN como Um grande filme é uma espécie de eufemismo. É um absoluto essencial, uma necessidade absoluta para qualquer um seriamente interessado no cinema como uma forma de arte, cinema puramente visual no seu mais brilhante, muitas vezes imitado, raramente igualado, nunca superado.Gary F. Taylor, também conhecido como GFT, Amazon Reviewer</t>
  </si>
  <si>
    <t>Este filme é uma referência na história do cinema não mainstream. O uso da montagem representa um salto quântico das justaposições relativamente simples do primeiro filme de Strike Eisensteins. Pegue a cena nos degraus e observe o tiro repetido dos soldados descendo, para reiterar o ponto dos horrores que realmente aconteceram! Um filme monumental altamente inteligente, imperdível para todos os estudantes de cinema!</t>
  </si>
  <si>
    <t>Eisenstiens "Potempkin", Bronenosets Potyomkin, está entre os melhores filmes já feitos e possivelmente o melhor da era do cinema mudo. Eisenstien foi um pioneiro da forma de filme e seu uso de edição de montagem influenciou filmes até hoje. As cenas do massacre de Odessa Steps são tão poderosas hoje quanto quando foram vistas pela primeira vez há mais de 70 anos. NÃO deixe passar a chance de ver este filme!</t>
  </si>
  <si>
    <t>Certifique-se de fazer esta comédia deliciosa parte de sua temporada de férias! Se você admira Dennis Morgan ou Barbara Stanwyck, este filme é divertido de assistir. Eles realmente funcionam bem juntos como você veria neste filme. Todo o elenco foi muito divertido. Desde que sou fã de Dennis Morgan, este filme foi um verdadeiro deleite! Mas ... todos podem se divertir! Recomendado!</t>
  </si>
  <si>
    <t>Este filme de 1925 narra a história do motim a bordo do navio de guerra Potemkin no porto de Odessa. O filme comemorou o 20º aniversário da revolta de 1905, que foi visto como um precursor direto da Revolução de Outubro de 1917. Seguindo sua teoria da montagem, Eisenstein brinca com cenas, sua duração e a maneira como se combinam para enfatizar sua mensagem, além de usa diferentes ângulos de tiro de câmera e técnicas revolucionárias de iluminação. A sequência de "Odessa Steps" em Potemkin é uma das mais famosas da história do cinema. O carrinho de bebê que se soltava descendo os degraus depois que sua mãe foi baleada foi recriado em Brian d Palmas, The Untouchables. É claro que o filme é um dos melhores já feitos, considerando seu tempo e quão inovador foi, embora você precise de um pouco de paciência e ser um verdadeiro entusiasta do cinema para passar pelos seus 70 minutos.</t>
  </si>
  <si>
    <t>SPOILERS Todo grande regime usa a mídia do país para seus próprios fins. Quer a proibição nazista de certos panfletos, ou a alternativa chinesa televisionada da Praça Tianamen, os governos tentaram influenciar o povo através de diferentes meios desde o início dos tempos. Em 1925, no entanto, celebrando o fracassado motim de 1905, o governo comunista russo apoiou a criação deste filme, Battleship Potempkin. Uma grande peça da história cinematográfica, permanece poderosa e bonita até hoje. A bordo do Battleship Potempkin, a tripulação está infeliz. Em condições de vida miseráveis ​​e com comida infestada de larvas, eles estão com raiva de seus supressores de classe alta. Agora, porém, depois da comida podre, basta. Liderados por Grigory Vakulinchuk Aleksandr Antonov, a tripulação recorre a seus mestres e luta por sua liberdade. Quanto à propaganda, "Battleship Potempkin" é perfeito. Apresentando uma luz positiva sobre o primeiro, sem sucesso, o motim comunista, o filme foi uma ferramenta soviética útil. Oitenta anos após o lançamento dos filmes, a URSS desapareceu completamente do mapa. A coisa surpreendente sobre este filme, entretanto, é que enquanto o país para o qual sua mensagem foi destinada desapareceu, o filme continua a ser um poderoso e digno pedaço de cinema. Escrito e dirigido por Sergei Eisenstein, o filme é surpreendentemente uma alegria de se assistir. É verdade que está longe de ser o que hoje consideramos entretenimento, mas o filme é uma bela peça de arte. Seja nas cenas a bordo do barco ou na cena frequentemente comentada nos degraus de Odessa, tudo sobre esse filme é feito perfeitamente. A música é poderosa e dramática, a iluminação é impecável, até mesmo a atuação, embora ligeiramente exagerada, é perfeita para a peça. Basicamente, não há como culpar este produto final de filmes. É impossível saber como o povo russo recebeu este filme após o seu lançamento. Louvando um país que não existe há quinze anos, é difícil para nós conhecer os espíritos cheios que o filme inspira. Como uma obra de arte, é magnífico. Bonito do começo ao fim, está longe de ser um relógio fácil, mas vale bem o esforço.</t>
  </si>
  <si>
    <t>A fotografia e edição do filme é excepcional para o período de tempo. Eisenstein baseia-se em cada cena do filme que leva à revolta dos marinheiros e ao massacre na cidade. Por mais que o filme seja um ponto alto no cinema, é também um exemplo de Realismo Szocialista. em 1925, o governo soviético usou ativamente as artes, incluindo o cinema, como um meio de espalhar a mensagem da revolução. Eisensteins retrato da revolta no navio de guerra Potempkin oferece ao espectador uma visão sobre a mensagem da elite soviética. A teoria marxista e as perspectivas da luta de classes são demonstradas como os marinheiros que representam os trabalhadores oprimidos e os oficiais que representam a elite da sociedade. Grande parte do filme demonstra a mensagem do partido comunista e como o filme era usado como ferramenta de propaganda.</t>
  </si>
  <si>
    <t>o filme toca a alma do público muito, alguma cena no filme é final e lágrimas saem automaticamente, eu estou surpreso ao ver este filme que qualquer diretor pode dirigir este tipo de filme no ano de 1925. como um estudante de cinema i Pode-se dizer que este filme ajuda muito a entender o uso da montagem. Na primeira vez que o nosso professor nos falou sobre este filme, o gênero desse filme nós pensamos que nada poderia estar lá neste filme para entender, mas finalmente quando o senhor nos explicou O filme é muito bom. Por último, posso dizer que isso ajuda muito a entender os filmes. E sendo um estudante de cinema, os espectadores podem ver esse filme.</t>
  </si>
  <si>
    <t>Era surpreendente que um filme mudo pudesse ser tão fácil de assistir. A economia com a qual foi editado e os filmes se estruturam são os principais elementos que contribuem para isso. O filme realmente captura o espírito da revolução com a qual está lidando - você realmente simpatiza com os marinheiros e cidadãos. Claro, este filme tem sua própria agenda, mas como é uma causa praticamente redundante, pode ser vista como uma peça de entretenimento em um sentido muito mais claro. A tensão criada na tela é excelente - começando com o próprio navio de guerra, e em seguida, movendo-se para o continente. As coisas aumentam de forma convincente e para um filme de sua época, é realmente inabalável em revelar os sacrifícios feitos pelos personagens do filme.Isso realmente vale a pena sentar-se, ou seja, se você pode ajustar seus hábitos de visualização modernos para 90mins.</t>
  </si>
  <si>
    <t>Eu fiz algo um pouco ousado hoje quando assisti esse filme. Tentei me afastar das partituras do cinema mudo. Claro, quando este filme foi originalmente distribuído, uma partitura de piano provavelmente foi tocada com ele. Muitas vezes, o diretor escolheu a partitura para si mesmo. Charlie Chaplin muitas vezes compôs as partituras de seus últimos filmes mudos. Mas a maior parte da música que você ouve em fitas VHS sobre filmes mudos não é, de forma alguma, a mesma música que deveria ser tocada quando o filme foi lançado pela primeira vez. E, novamente, havia muitos filmes mudos que eram tocados sem pontuação. Eu não conheço a história da pontuação de Potemkins, então decidi assisti-la para o meio em que essa peça de arte era produzida dentro do filme. Logo depois que eu desliguei a música, sem ajuda ou devendo dizer sem ser impedido pela interpretação musical das emoções na tela, fiquei totalmente ligado ao filme. Visualmente, é facilmente um dos mais impressionantes de todos os filmes. Eisenstein era um mestre da composição. A edição, possivelmente a técnica cinematográfica que Eisenstein é mais famosa pela montagem, é extraordinária. O humor deste filme é a raiva, e isso despertou minhas paixões violentamente. É preciso muito esforço para desfrutar de um filme mudo, especialmente um drama, mas filmes como Battleship Potemkin provam que esse esforço vale totalmente a pena. Vamos! Você deve isso a si mesmo para assistir a este filme! Sua educação é incompleta sem ela.</t>
  </si>
  <si>
    <t>Há apenas um punhado de filmes que foram feitos em uma escala tão grande e fizeram tal diferença na arte do cinema. "Bronenosets Potyomkin" é um desses filmes, e deve estar na lista de anyones procurando aprender mais sobre o filme. história do cinema. Grigori Aleksandrov &amp; Sergei M. Eisenstein dirigiu este filme inovador que documenta os horrores que ocorrem em um navio de guerra russo. Quando os marinheiros finalmente retaliam seus superiores, os habitantes locais os abraçam e os apóiam. As coisas ficam feias quando um grupo de soldados é enviado para a pequena cidade para cuidar dos negócios. O que se segue é uma das cenas mais imitadas da história do cinema. Qualquer um que tenha visto "Os Intocáveis" e "Bronenosets Potyomkin" sabe exatamente o que quero dizer. Em geral, acho que esse filme elevou o padrão para o cinema, assim como "Intolerância" fez alguns anos antes. Se você não se importa com os filmes mudos, faça um favor a si mesmo e veja "Bronenosets Potyomkin". Se você não gosta de filmes mudos ..... assista "Bronenosets Potyomkin" de qualquer maneira.</t>
  </si>
  <si>
    <t>The Battleship Potemkin é agora o filme mais antigo que já vi e é também o primeiro filme mudo que eu vi. Eu ouvi muitas coisas boas sobre esse filme, então tirei a fita em casa e assisti. Quando acabou, pensei que se tratava de uma obra-prima clássica. A história é baseada na vida real da Batalha Naval russa Potemkin. Você não pensaria, mas algumas delas eram tristes e repugnantes. Triste sendo que a mãe morre eo carrinho desce a escada e repugnante sendo que eles têm que comer carne podre com vermes nele.Hoje ainda é considerado um dos melhores filmes silenciosos e russos já feitos. Eu acho que todo mundo deveria ver se eles puderem encontrar. Você ficará surpreso com o quão bom é. É um deve ver clássico. 5/5.</t>
  </si>
  <si>
    <t>On June 14 1905, during the Russian Revolution of that year, sailors aboard the Russian battleship Potemkin rebelled against their oppressive officers. Frustrated with the second-rate treatment they receive, and most particularly the maggot-infested meat that they are forced to eat, the ships crew, led by the inspirational Bolshevik sailor Grigory Vakulinchuk Aleksandr Antonov, decide that the time is ripe for a revolution. And so begins Sergei M. Eisensteins rousing classic of Russian propaganda, Bronenosets Potyomkin / The Battleship Potemkin.The film itself is brimming with shining examples of stunning visual imagery: the spectacles of an overthrown ship captain dangle delicately from the side rope over which he had been tossed; the body of a deceased mutineer lies peaceful upon the shore, the sign on his chest reading "KILLED FOR A BOWL OF SOUP;" close-up shots of the clenching fists of the hundreds of spectators who are finally fed up with the Tsarist regime; a wayward baby carriage careers down the Odessa Steps as desperate onlookers watch on with bated breath this scene was memorably "borrowed" by Brian De Palma for a particularly suspenseful scene in his The Untouchables; the barrels of numerous canons are ominously leveled towards the vastly-outnumbered battleship Potemkin.However, the film itself is best analysed Â? not as a fragmented selection of memorable scenes Â? but as a single film, and, indeed, every scene is hugely memorable. Though divided into five fairly-distinct chapters, the entire film flows forwards wonderfully; at no point do we find ourselves losing interest, and we are absolutely never in doubt of whose side we should be sympathetic towards.The film is often referred to as "propaganda," and that is exactly what it is, but this need not carry a negative connotation. The Battleship Potemkin was produced by Eisenstein with a specific purpose in mind, and it accomplishes this perfectly in every way. Planned by the Soviet Central Committee to coincide with the 20th century celebrations of the unsuccessful 1905 Revolution, Potemkin was predicted to be a popular film in its home country, symbolising the revitalization of Russian arts after the Revolution. It is somewhat unfortunate, then, that Eisensteins film failed to perform well at the Russian box-office, reportedly beaten by Allan Dwans 1922 Robin Hood film in its opening week and running for just four short weeks. Luckily, despite being banned on various occasions in various countries, The Battleship Potemkin fared more admirably overseas.The film also proved a successful vehicle for Eisenstein to test his theories of "montage." Through quick-cut editing, and distant shots of the multitudes of extras, the audience is not allowed to sympathise with any individual characters, but with the revolutionary population in general. Eisenstein does briefly break this mould, however, in a scene where Vakulinchuk flees the ship officer who is trying to kill him, and, of course, during the renowned Odessa Steps sequence, as our hearts beat in horror for the life of the unfortunate child in the tumbling baby carriage. The accompanying soundtrack to the version I watched, largely featuring the orchestral works of Dmitri Shostakovich, served wonderfully to heighten the emotional impact of such scenes.One of the greatest films of the silent era, The Battleship Potemkin is a triumph of phenomenal film-making, and is a significant slice of cinematic history. The highly-exaggerated events of the film among other things, there was never actually any violent massacre on the Odessa Steps have so completely engrained themselves in the memory, that were often uncertain of the true history behind the depicted events. This is a grand achievement.</t>
  </si>
  <si>
    <t>Em 14 de junho de 1905, durante a Revolução Russa daquele ano, os marinheiros a bordo do couraçado russo Potemkin se rebelaram contra seus oficiais opressivos. Frustrados com o tratamento de segunda categoria que recebem, e mais particularmente a carne infestada de larvas que são forçados a comer, a tripulação de navios, liderada pelo inspirador marinheiro bolchevique Grigory Vakulinchuk Aleksandr Antonov, decide que é hora de uma revolução. E assim começa Sergei M. Eisensteins despertando o clássico da propaganda russa, Bronenosets Potyomkin / O encouraçado Potemkin. O filme em si é repleto de exemplos brilhantes de imagens visuais deslumbrantes: os óculos de um capitão de navio derrubado delicadamente da corda lateral sobre a qual ele tinha foi lançado; o corpo de um amotinado falecido jaz calmo na praia, com o letreiro no peito dizendo: "MORRIDO POR UMA BACIA DE SOPA"; close-up dos punhos cerrados das centenas de espectadores que estão finalmente fartos do regime czarista; uma carruagem de bebê rebelde percorre os Escadarias de Odessa enquanto espectadores desesperados assistem com a respiração suspensa que essa cena foi "emprestada" por Brian De Palma para uma cena particularmente de suspense em Seus Intocáveis; os canos de numerosos cânones são ameaçadamente nivelados em direção ao encouraçado Potemkin, que é muito menor do que o esperado. No entanto, o filme em si é melhor analisado. não como uma seleção fragmentada de cenas memoráveis? mas como um único filme e, na verdade, toda cena é extremamente memorável. Embora dividido em cinco capítulos razoavelmente distintos, todo o filme flui maravilhosamente para a frente; em nenhum momento nos vemos perdendo o interesse, e nunca estamos absolutamente em dúvida de de que lado devemos ser solidários. O filme é muitas vezes chamado de "propaganda", e é exatamente isso, mas isso não precisa uma conotação negativa. O Battleship Potemkin foi produzido por Eisenstein com um propósito específico em mente, e isso é feito perfeitamente em todos os sentidos. Planejado pelo Comitê Central soviético para coincidir com as celebrações do século XX da fracassada Revolução de 1905, Potemkin estava previsto para ser um filme popular em seu país de origem, simbolizando a revitalização das artes russas após a Revolução. É um tanto lamentável, então, que o filme de Eisensteins não tenha tido um bom desempenho nas bilheterias russas, supostamente espancado pelo filme de Allan Dwans, Robin Hood, em 1922, na semana de estréia, e que durou apenas quatro curtas semanas. Felizmente, apesar de ter sido banido em várias ocasiões em vários países, O encouraçado Potemkin se saiu mais admiravelmente no exterior. O filme também provou ser um veículo de sucesso para Eisenstein testar suas teorias de "montagem". Através de edição rápida e imagens distantes das multidões de extras, o público não pode simpatizar com nenhum personagem individual, mas com a população revolucionária em geral. Eisenstein, no entanto, interrompe momentaneamente este molde em uma cena em que Vakulinchuk foge do oficial do navio que está tentando matá-lo e, é claro, durante a famosa seqüência Odessa Steps, enquanto nossos corações batem em horror pela vida da criança infeliz. no carrinho de bebê caindo. A trilha sonora que acompanha a versão que eu assisti, em grande parte apresentando os trabalhos orquestrais de Dmitri Shostakovich, serviu maravilhosamente para aumentar o impacto emocional de tais cenas.Um dos maiores filmes da era silenciosa, The Battleship Potemkin é um triunfo da fenomenal produção de filmes e é uma fatia significativa da história cinematográfica. Os eventos altamente exagerados do filme entre outras coisas, nunca houve realmente qualquer massacre violento no Odessa Steps tão completamente enraizado na memória, que muitas vezes eram incertos da verdadeira história por trás dos eventos retratados. Esta é uma grande conquista.</t>
  </si>
  <si>
    <t>O Battleship Potemkin foi dito ter sido um favorito de Charlie Chaplin. Ele apresenta uma versão dramatizada do motim que ocorreu em 1905, quando a tripulação do encouraçado russo Potemkin se rebelou contra seus oficiais do regime czarista. O filme é um clássico de cinema de livros didáticos e uma obra-prima de edição criativa, especialmente na famosa Odessa Steps. seqüência em que civis inocentes são ceifados no derramamento de sangue; os acontecimentos de um minuto são atraídos para cinco pelo corte transversal frenético. O filme contém 1.300 tomadas separadas, e em 1948 e 1958 foi considerado o melhor filme já feito por um painel de críticos internacionais. O encouraçado Potemkin está no domínio público, em algumas partes do mundo.</t>
  </si>
  <si>
    <t>Finalmente me bateu assistindo meu VHS de Natal em Connecticut de que outro filme esse me lembrava. Se não fosse pelo fato de a outra ter sido feita 20 anos depois, eu diria que foi um remake. Da mesma forma que Rock Hudson era um falso especialista em pesca da Abercrombie &amp; Fitch que precisava treinar em um torneio de pesca, Barbara Stanwyck interpreta uma versão dos anos 40 de Martha Stewart.Stanwycks, uma colunista de cozinha que construiu toda essa imagem de vida em uma pequena fazenda de Connecticut, com marido e bebê cozinhando todas essas delicadezas maravilhosas. O problema é que ela é solteira, sem filhos, escreve sua coluna em seu apartamento em Nova York e não sabe como ferver a água. Mas a escrita dela é um sucesso para o público. O problema surge quando ela é seqüestrada para preparar um jantar de Natal em casa para um marinheiro herói de guerra interpretado por Dennis Morgan, que também pode cantar algumas músicas. Tenho que manter a imagem a qualquer custo. E sua editora, Sidney Greenstreet, gosta tanto da ideia que se convida para o jantar. Assim, com a fazenda emprestada, o bebê e Reginald Gardiner, que gostam de fazer realidade com Stanwyck, ela tenta desbravar tudo. Natal em Connecticuts agora é um clássico do Yuletide e merecidamente. Os líderes são calorosos e humanos e recebem um grande apoio dos jogadores reunidos. S.Z. Sakall como a dona de restaurante húngara e amiga de Stanwyck de quem ela obtém suas informações sobre culinária e Una Oconor como governanta tem uma boa química entre elas. Reginald Gardiner e Stanwyck não têm química alguma, óbvio para todos, menos Reggie e ele é engraçado em sua camisa de pelúcia. A maioria das pessoas lembra desse filme como uma das aventuras de Sidney Greenstreet na comédia. Se ele não é um vilão, um observador cínico da vida ou um magnata tirânico, Greenstreet é poucas outras coisas na tela. O Natal em Connecticut deu a ele uma rara oportunidade de burlar sua própria imagem e ele aproveitou ao máximo. Em uma biografia de Barbara Stanwyck, ela menciona que gostava de fazer o Natal em Connecticut como uma mudança bem-vinda de algumas partes vilãs como Double Indemnity. recentemente. Uma das coisas que tornaram o filme tão agradável foi que, entre as tomadas, o diretor Peter Godfrey e Greenstreet fariam alguns divertimentos improvisados ​​de elenco e equipe com números do English Music Hall. Feito para um set descontraído e quente e o elenco respondeu de acordo. Agora, se apenas alguém estivesse filmando esses números.</t>
  </si>
  <si>
    <t>Eisenstein criou a Teoria da Montagem Russa, e este filme é seu melhor exemplo. Levou anos antes que alguém pudesse utilizar suas idéias e fazê-las funcionar The Limey, 1999. No entanto, a cena da carruagem de bebês realmente demonstra a natureza desconcertada do RMT. Concedido, como a maioria dos filmes, fica longo em algumas partes, a beleza do filme é incrível. Um dos melhores filmes mudos que eu já vi.</t>
  </si>
  <si>
    <t>Sergei Eisensteins filme mais famoso tem verdadeiramente resistido ao teste do tempo. A história de um motim a bordo de um navio de guerra em 1905 tem a sensação de propaganda soviética, mas faz um bom trabalho mostrando as condições que levaram à revolta. A cena nos degraus de Odessa deve permanecer gravada na mente de qualquer um. Ok, então "O encouraçado Potemkin" não foi realmente o primeiro filme a usar a montagem, mas eles fizeram um ótimo trabalho com ele aqui. Certamente, qualquer aula de história do cinema deve mostrar este filme. É um grande drama histórico, embora eu admita que não sei quão preciso é. Um 10 / 10.Oh, e já deveríamos ter aprendido que "Potemkin" deveria ser transliterado como "Potomínkin".</t>
  </si>
  <si>
    <t>Originalmente suposto ser apenas uma parte de um grande épico O ano de 1905, representando a Revolução de 1905, Potemkin é a história do motim da tripulação do Potemkin no porto de Odessa. O filme começa com a tripulação protestando contra a carne e o comandante ordenando a execução dos dissidentes. Um levante ocorre durante o qual o líder revolucionário é morto. Este tripulante é levado para a praia para ficar no estado. Quando as pessoas da cidade se reúnem em um enorme lance de degraus com vista para o porto, tropas czaristas aparecem e marcham pelos degraus quebrando a multidão. Um esquadrão naval é enviado para retomar o Potemkin, mas no momento em que os navios chegam ao alcance, suas tripulações permitem que os amotinados passem. Eisensteins final não historicamente preciso é aberto, indicando que esta foi a semente da revolução bolchevique que floresceria na Rússia. O filme está dividido em cinco partes: Homens e Larvas, Drama no Quarterdeck, Um Apelo dos Mortos, Os Passos de Odessa e Encontro com o Esquadrão. Eisenstein era um artista revolucionário, mas a um nível genial. Não querendo fazer um drama histórico, Eisenstein usou a textura visual para dar ao filme uma aparência de noticiário, de modo que o espectador sente que está escutando uma história emocionante e politicamente revolucionária. Esta técnica é utilizada por Pontecorvos A Batalha de Argel. Diferentemente de Pontecorvo, Eisenstein se baseou na tipagem, ou no elenco de não-profissionais que tiveram aparências físicas marcantes. Os rostos extraordinários do elenco são o que se lembra de Potemkin. Esta técnica é usada mais tarde por Frank Capra em Mr. Deeds Goes to Town e Meet John Doe. Mas em Potemkin, nenhum indivíduo é escolhido como herói ou heroína. A história é contada através de uma série de cenas que são combinadas em um efeito especial conhecido como montagem - a edição e seleção de segmentos curtos para produzir um efeito desejado no espectador. D.W. Griffith também usou a montagem, mas ninguém a dominou tão bem quanto Eisenstein. A filmagem artística da tripulação dormindo em suas redes é complementada pelo gracioso balanço de mesas suspensas de correntes na cozinha. Em contraste, o confronto entre a tripulação e seus oficiais é carregado de eletricidade e os punhos cerrados das massas demonstram sua raiva com injustiça. Eisenstein introduziu a técnica de mostrar uma ação e repeti-la novamente, mas de um ângulo ligeiramente diferente para demonstrar intensidade. A quebra de um prato com as palavras "Dá-nos hoje o nosso pão diário" significa o começo do fim. Esta técnica é usada no ano passado em Marienbad. Além disso, quando o cirurgião é jogado para o lado, seu pince-nez pendurado no cordame. Foram esses óculos que o policial usou para inspecionar e passar a carne infestada de larvas. Esta seqüência liga a punição à corrupção da era czarista. A seqüência mais notável no filme, e talvez em toda a história do cinema, é A Escadaria de Odessa. A ampla extensão dos degraus está cheia de centenas de extras. violência rápida e dramática é sempre recomendável e não explícita ainda as imagens visuais das mortes de alguns vão durar na mente do espectador forever.The tiros angulares de botas marchando e pernas descendo os degraus são habilmente acentuada com longas sombras ameaçadoras de um sol no topo dos degraus. O ritmo da sequência é deliberadamente variado entre os soldados em marcha e alguns civis que têm coragem de implorar que parem. Um close do rosto de uma mulher congelado em horror depois de ser atingido por uma espada de soldados é o antecedente direto do caixa de banco em Bonnie em Clyde e dá uma impressão duradoura do horror do regime czarista. A morte de uma jovem mãe leva a um carrinho de bebê descendo os degraus em uma sequência que foi copiada por Hitchcock em Foreign Correspondent, por Terry Gilliam no Brasil, e Brian DePalma em The Untouchables. Esta seqüência é mostrada repetidamente de vários ângulos, extraindo assim o que provavelmente foi apenas um evento de cinco segundos. Potemkin é um filme que imortaliza o espírito revolucionário, celebra-o para aqueles que já estão comprometidos e o propagandea para os não-convertidos. Ele queima de fogo e ruge com as injustiças sem sentido do decadente regime czarista. Seu maior impacto tem sido nos estudantes de cinema que emprestaram e só melhoraram um pouco as técnicas inventadas na Rússia várias gerações atrás.</t>
  </si>
  <si>
    <t>Um marco na história do cinema, Bronenosets Potyomkin é um dos grandes filmes por aí que merece ser chamado de clássico. Foi a imagem que fez de Sergei M. Eisenstein uma figura de projeção na época. E hoje, ainda é lembrado como a maravilhosa peça de cinema que sempre foi.Potyomkin é um filme que PRECISA ser visto como uma entidade, para não ser escolhido. Não assista apenas aos clipes onde eles apresentam apenas a seqüência de passos de Odessa e então passe para o Citizen Kane ou The Godfather, veja tudo em seu glorioso tempo de corrida de 75 minutos para realmente entender e se divertir. Não espere que todos os detalhes infinitesimais sejam perfeitos, quero dizer, a atuação da era silenciosa dos anos 20 faz Scooby Doo parecer um mestre do realismo discreto, certos pontos de enredo podem parecer ilógicos e algumas das sequências de batalha parecem datadas, mas ainda é um filme imensamente agradável.Os momentos mais memoráveis ​​do filme são o motim no navio de guerra, Vakulinchuks corpo caindo do navio, o marinheiro sob a tenda no final do cais, a mãe segurando seu filho morto, o carrinho de bebê no Odessa passos e o leão levantando-se para rugir enquanto outra carnificina se instala. Para cada novo par de olhos que olham para ele, The Battleship Potemkin ganha vida novamente.</t>
  </si>
  <si>
    <t>Battleship Potemkin é uma obra-prima de celulóide. A direção de Eisenstein é verdadeiramente uma visão. O filme narra um navio de marinheiros decepcionados que estão cansados ​​de serem maltratados por seus oficiais superiores. Eventualmente, os marinheiros finalmente têm o suficiente do abuso e enviam os oficiais de malas para fazer as malas. Durante este período de tempo, houve uma falta de filmes na União Soviética. O governo queria levar a mensagem para o povo para que fundassem uma Companhia Nacional de Cinema e um dos membros era Sergei Eisenstein. Os filmes foram rodados em mini-bônus e a escassez de estoque de filmes forçou Eisentein a ser cuidadosa e seletiva com as filmagens que ele gravou. No final, Eisenstein precisou reutilizar as imagens para fazer uma longa metragem. O mais famoso dos cenários de ação neste filme é o muito falado sobre o massacre nos degraus. Esta cena foi falsificada em Bananas e, mais recentemente, em Brian De Palmas The Untouchables. Se você quiser aprender a fazer filmes, eu recomendo fortemente que você assista ao Battleship Potemkin. É um dos pontos essenciais.</t>
  </si>
  <si>
    <t>Muito já foi dito sobre este filme e sua importância marcante na formação da linguagem do cinema. Se você está interessado em história do cinema, para realmente entender as inovações que Eisenstein traz para o meio você pode tentar ver Potemkin ao lado de qualquer filme feito antes dele. Griffith oferece um bom contraste. Deve-se admitir que Eisenstein não foi o único teórico da montagem e que os princípios da montagem de montagens provavelmente teriam sido descobertos em outro momento determinado. No entanto, até hoje, poucos diretores abordaram a habilidade com a qual Eisenstein criou significado através da combinação de imagens em um ponto tão inicial na evolução do meio. Se você não está interessado nesse tipo de coisa, Potemkin ainda é um dos filmes mais bonitos e comoventes de todos os tempos. Você deve vê-lo, comprá-lo e levá-lo ao seu peito.</t>
  </si>
  <si>
    <t>Se você é um estudante de cinema, ou era um, ou está pensando em se tornar um, o nome Battleship Potemkin tem ou terá uma ressonância. Sergei Eistenstein, assim como outros pioneiros do cinema mudo como Griffith, embora as inovações de Eisensteins não sejam tão comuns quanto Griffiths e Murnau, teve um impacto tão grande na história do cinema que, naturalmente, é um dado adquirido. A razão pela qual eu trago a parte de estudante de cinema é porque em algum momento, quer você goste ou não, seu professor de cinema 9 vezes em 10 mostrará a sequência "Odessa Stairs" deste filme. É difícil dizer se até mesmo a melhor parte dos filmes várias seqüências lidando com o tempo atual da revolução russa. Mas isso deixa o maior impacto, e pode ser visto em muitos filmes mostrando suspense, ou simplesmente montagem. O clímax Intocável vem à mente. A montagem, que não era apenas o talento Eistensteins, mas também o sangue de sua vida no início de sua carreira. mal utilizado no presente cinema, ou se não for mal utilizado, em um contexto impróprio para a história. Às vezes, a montagem é usada agora apenas como outro dispositivo para ir do ponto A ao ponto B. A montagem era outra coisa para Eisenstein; ele estava tentando comunicar da maneira mais direta possível a urgência, as paixões e as últimas tragédias que existiam no povo russo na época e no lugar. Mesmo que alguém não veja todas as narrativas de Eisenstein ou idéias de histórias tradicionais para ter muito fundamento, Kubrick disse isso, não se pode negar o poder de ver os navios chegando ao porto, as pessoas nas escadas e os soldados chegando a todos os caminho com armas. Alguns podem achar difícil acreditar que isso foi feito nos anos 20; tem esse poder como a Paixão de Joana d'Arc para ultrapassar o seu tempo e permanecer em importância, mesmo que apenas em termos de técnica e emoção. Naturalmente, poder-se-ia continuar para livros que foram escritos centenas de vezes, não o menos do que pelo próprio Eisenstein. No filme em si, o Battleship Potemkin é mais como um noticiário dramatizado do que uma história específica de um filme. O primeiro segmento também é uma das grandes seqüências do filme, como um motim é traçado contra o capitão e outros head-ups de um determinado navio. Isto é detalhado quase de uma forma manipuladora, mas de alguma forma extremamente eficaz; A montagem é usada aqui também, mas em surtos de energia que captam o olho. Outras vezes Eisenstein está mais contente em deixar as imagens falarem por si mesmas, enquanto os soldados se cansam sem comida e água. Ele não é um daqueles diretores que tentará colocar todos os lados na história; ele é, é claro, muito do início do século 20 na Rússia, mas ele não é nada mais do que honesto em como ele vê seus temas e estilo, e é isso que ganha no final. Alguém pode querer conferir isso fora da escola de cinema. , como a seqüência de escadas é como um desses marcos da tragédia grave no filme, exibindo o lado feio da revolução. Eisenstein pode não ser um dos diretores de cinema mudo mais acessíveis, mas se a montagem, os detalhes no quadro, os não-atores e os temas bolcheviques são sua xícara de chá, é realmente uma das atrações obrigatórias de toda uma vida.</t>
  </si>
  <si>
    <t>Escrito por veteranos de ficção científica Gerry e Sylvia Anderson. Esta fantasia espacial é apropriadamente dirigida por Robert Parrish. O experiente astronauta americano Coronel Glenn Ross Roy Thinnes concorda em um vôo tripulado para o outro lado do sol. A missão deve ser controlada por Jason WebbPatrick Wymark e seu cientista John KaneIan Hendry, da Agência Euro-Espacial, acompanhará Ross. Os dois irão explorar um planeta recém-descoberto que está na mesma órbita idêntica à da Terra ... exceto que está sempre escondido do outro lado do sol. Ross é o único a voltar para a Terra e tem uma história incrível para contar. Efeitos especiais podem ser melhores que o enredo. No entanto, divertido de assistir. O elenco também inclui: Lynn Loring, Loni von Friedl, George Sewell e Herbert Lom.</t>
  </si>
  <si>
    <t>Este filme é uma jóia ... um clássico de Gerry Anderson não descoberto. As origens de "UFO" e "Space 1999" são óbvias neste filme, incluindo a lista de elenco que inclui o falecido Ed Bishop e George Sewell que ambos foram para " UFO ". É lamentável que Anderson, apesar de seus muitos sucessos de TV, não teve a chance de desenvolver seu talento na tela grande. Basta pensar no que ele poderia ter feito com a versão cinematográfica de "Thunderbirds" da qual ele se negou, com razão! Tenho certeza que se você der a "JTTFSOTS" / "Doppleganger" uma boa chance, você apreciará suas boas qualidades.</t>
  </si>
  <si>
    <t>Esqueça Jimmy Stewart revivendo sua vida e opte por essa inteligente comédia de erros. Suponho que apenas o sexismo institucionalizado explica por que este filme e Stanwycks outra grande história de Natal, "Meet John Doe" não são reverenciados com o mesmo nível de amor ... bem, você sabe o nome dele. Stanwyck interpreta um escritor de alimentos para um tipo McCalls Rag, que tem mentido há anos para sua pomposa editora sobre o cenário folclórico de suas receitas. Ela é um ás b.s. artista até o dia em que o marinheiro de Morgans é retirado do oceano após 18 dias à tona e 6 semanas de recuperação em um hospital da Marinha. Lançado no último ano da Segunda Guerra Mundial, o filme é polvilhado com sutis gestos patrióticos e nostalgia de férias, mas nunca afunda no sentimentalismo. Stanwyck é sexy e atrevida, como sempre, e encontra seu par no belíssimo Morgan com quem seu amor à primeira vista. Infelizmente, ela tem que se casar com a arquiteta Gardiners, que tem procurado por sua mão há anos em sua fazenda em CT, apenas para enganar seu chefe.S.Z. Sakall adiciona uma grande quantidade de malaprop húngaro e duplo sentido humor em apoio como Babs verdadeira fonte de talento culinário e Una OConnor é hilário como Gardiners governanta irlandesa detestável.</t>
  </si>
  <si>
    <t>Este filme tem sido o meu favorito e está entrelaçado com as Férias de Natal por dois motivos: 1 crescendo na década de 1960, tudo era relacionado ao espaço, da publicidade aos programas de televisão e até o Papai Noel se viu em naves espaciais naquela época; e 2 Eu vi este filme durante uma viagem de compras de Natal quando eu tinha dez anos de idade e trouxe boas lembranças dos meus programas de TV favoritos quando eu era ainda mais jovem "Supercar", Fireball XL5 ", e" Stingray ". Eu sou um pouco tendencioso quando se trata deste filme por motivos pessoais.Que diz, como um estudante de longa data do filme, este é principalmente um filme para os fãs de Gerry Anderson e Barry Gray, oh, que pontuação lindo! Considerando que o filme casual - O observador ficará desanimado com a visão do passado do passado para escavar aqueles carros selvagens, aviões comerciais, roupas, etc., e a chamada "reviravolta na história", que fará com que alguns gemessem. olhe para o pós- "2001: Uma Odisséia no Espaço" desejo de fazer um filme de ficção científica com um enredo "distante", e se você gosta de efeitos especiais imaginativos, então você apreciará esta gema de uma época em que o homem tinha acabado de caminhar na Lua e as pessoas ainda olhavam para as estrelas maravilhadas e esperavam o futuro, em vez de olhar para as armadilhas banais ngs do século XXI real.</t>
  </si>
  <si>
    <t>Eu sou um grande fã de espaço, e em quase 44 anos, descobri esse filme pela primeira vez. Eu vim de uma forma indireta do Space 1999, depois do UFO. Fui à caça de outras criações de Anderson e descobri que esse foi seu primeiro trabalho de ação ao vivo. O que um home run! Eu realmente ouvi falar sobre esse filme há muitos anos, mas nunca soube como ele era chamado, então estou feliz por tê-lo encontrado por acidente. Esses Andersons não foram nada menos que surpreendentes em seus textos, a execução dos modelos completamente críveis e realistas. , a qualidade de atuação, etc. Eu não acho que parece datado em tudo. Deixe-me dizer-lhe ... Vou levar bons e velhos modelos pela porcaria de CGI de hoje em dia, a qualquer hora! Sério, a maioria das cenas de foguetes parecia bem real. Eles tinham uma ciência! Se você escolher pensar no que você está vendo como real, não é difícil realmente acreditar. Da mesma forma, a quantidade de detalhes em projetos de cenário, a bela fotografia, todo o visual ... cara, eu gostaria de poder voltar atrás. a essa hora! Eles sabiam como fazer ótimos filmes nos anos 60. Pessoalmente, eu perdi todo o interesse em filmes de Hollywood hoje. Qualquer pessoa com um orçamento pode fazer CGI. Eu odeio isso! Trazer de volta os modelos! Pense em todas as pessoas que o estilo empregou! De qualquer forma, estou reclamando. : - Se você gosta de boa ficção científica que é muito bem feito, você fará um serviço assistindo a isso.</t>
  </si>
  <si>
    <t>Eu vi isso pela primeira vez nos anos 70 na TV e admirava seus valores de produção, que eram de alta tecnologia na época. O vídeo remasterizado é rico e colorido, muito mais intenso do que as impressões de TV de 35 mm. Este filme merece mais atenção: ele pavimentou o caminho para UFO, Space: 1999 e até mesmo Star Wars com suas miniaturas detalhadas e gadgets inteligentemente concebidos. Claro, a história de um planeta antimatéria alternativo Terra foi reciclada cem vezes desde Star Trek, mas a beleza deste filme é o seu estilo europeu autoconsciente de design: dos motores espaciais Rolls Royce ao Euro Sec. papel timbrado, JFSS ou Dopplegangers, como era chamado na Europa, é agradável para a visão imaginária da Europa no espaço à sombra das Superpotências. O ambicioso épico de Gerry e Sylvia Anderson fica um pouco entediante quando o astronauta americano finalmente percebe que está na terra dos dopplegangers, e tudo está literalmente em declive após a sequência de embarque de lançadeira poeticamente graciosa. Uma história medíocre é ajudada por uma grandiosa e lírica trilha sonora clássica do falecido grande Barry Gray, o John Williams da Grã-Bretanha.</t>
  </si>
  <si>
    <t>Eu tenho boas lembranças de assistir a este filme visualmente deslumbrante como uma criança no final dos anos 70 / início dos anos 80 na wor-tv agora upn-9 em NY. Apesar de ser um produto dos anos 60, este filme quase não envelheceu. Os efeitos são tão maravilhosos quanto 2001 e, em alguns aspectos, o trabalho do modelo é impecável. Com um elenco atraente, ótima fotografia colorida e cenografia, e uma pontuação evocativa, JTTFSOTS é um vencedor!</t>
  </si>
  <si>
    <t>"Journey to the Side of the Sun", também conhecido como "Doppelganger", é uma divertida oferta de ficção científica de Gerry e Sylvia Anderson, a equipe por trás de Space: 1999, UFO, Thunderbirds, Fireball XL-5 e outros. No filme, Roy Thinnes do programa de TV "Invasores" e Ian Hendry estrelam como astronautas enviados em um vôo para um planeta que compartilha uma órbita exata da Terra, mas no lado oposto do sol; portanto, anteriormente escondido da vista. Um insistente diretor de vôo espacial europeu, superdotado pelo falecido Patrick Wymark, conseguiu acelerar o vôo e, após um treinamento rigoroso, os astronautas estão prontos para o ataque. Assim começa as melhores seqüências do filme, o lançamento, o vôo e o pouso na outra terra. Deslumbrante trabalho em miniatura de foguete por Derek Meddings e um voo espacial elegante e de sonho, um pouco reminiscente dos melhores momentos de "2001: Uma Odisséia no Espaço", são destaques fáceis do filme. O pouso na terra "doppelganger" é ao mesmo tempo excitante e misterioso. Depois disso, o aspecto Twilight Zone do filme entra em ação; com uma trama levantada quase inteira do episódio clássico de TZ, "The Parallel". Além disso, o filme ainda é uma sólida ficção científica, com algumas intrigantes coisas do mundo dos espelhos para se escrever de trás para a frente e apertos de mão com a mão esquerda, por exemplo. Menos bem sucedidas são as cenas que retratam uma terra do século 21; onde todos os homens usam gola alta e jaquetas de Nehru e todas as mulheres usam mini-saias. Algumas das relações com as mulheres no filme são muito não-PC pelos padrões de hoje também. E na falha mais consistente da maioria dos sci-fi do século 20, os computadores, telefones e outros hardwares são todos grandes, coloridos e desajeitados direto de Patrick McGoohans "The Prisoner". Ninguém previu a era do microprocessador digital! Se alguém pode aceitar essas falhas na previsão, o filme é muito interessante, com uma sólida performance de Thinnes como astronauta em apuros. E com um final niilista dos anos 1960 / início dos anos 70! Para fãs de ficção científica retro como eu, esta é uma "jornada" que vale a pena!</t>
  </si>
  <si>
    <t>Doppleganger, ou Viagem ao Longe do Sol, como é mais comumente conhecido, foi escrito com a colaboração do falecido Donald James e produzido por Gerry e Sylvia Anderson, mais conhecido por seus programas de televisão Supermarionation, como Thunderbirds.A agência espacial internacional Eurosec descobre a existência de um misterioso planeta do outro lado do sol e propõe que um vôo tripulado seja enviado para lá. O comitê rejeita o custo exorbitante e arquiva o projeto. Mas quando um vazamento de segurança na agência é descoberto, temendo que os russos possam chegar primeiro, o projeto recebe luz verde. O astronauta norte-americano Glenn Ross Roy Thinnes se une ao cientista britânico John Kane Ian Hendry. Depois de semanas de treinamento cansativo, a Fênix decola em direção ao desconhecido. Três semanas depois, a nave cai no que parece ser uma paisagem montanhosa e sombria. Ross sobrevive, mas Kane está gravemente ferido. Uma luz é vista movendo-se em direção a eles ... Vou deixar a sinopse aqui. Até este ponto, o filme tem sido emocionante, com excelentes efeitos especiais por Derek Meddings e música do compositor residente de Anderson, Barry Gray, porque não foi lançado em C.D. é um mistério. Mas quando Ross e Kane caem, e descobrimos o segredo do mundo alienígena - é uma duplicata nossa, todos nela são iguais, a única grande diferença é que as coisas são invertidas - torna-se menos interessante e termina com um anti-clímax estilhaçando. Eu acho que o cinema era o lugar errado para fazer essa ideia, na verdade, Gerry &amp; Sylvia mais tarde fizeram algo similar em seu show no Space: 1999. Ross arrisca e, finalmente, perde sua vida em um esforço para retornar à Terra - sua Terra. Mas por que? A nova Terra é tão parecida que ele poderia não ter se incomodado. Roy Thinnes havia recentemente feito a série de televisão The Invaders, e dá uma compaixão competente por lá, onde não havia mais cenas como aquela em que ele se reúne com sua esposa. Ian Hendry é bom como Kane, mas desaparece da história cedo demais. Vários atores apareceram no Andersons U.F.O. como Ed Bishop e George Sewell. Pisque e você sentirá falta de Nicholas Courtney, o brigadeiro do Dr. Who, em um pequeno papel. Mas as honras de atuação vão para o falecido Patrick Wymark como Jason Webb, chefe da Eurosec. O personagem não está muito longe de Sir John Wilder, o que ele jogou em A.T.V. The Power Game. Webb é um personagem tão tortuoso que ele é maravilhoso de assistir. A contribuição de Herbert Loms como um espião com uma câmera escondida em um olho falso equivale a pouco mais que uma camafeu. Como eu disse, os efeitos especiais são maravilhosos, assim como os conjuntos. Então o filme vale a pena assistir, mas não espere muito que aconteça quando a ação se mover para o espelho do planeta. Com um roteiro mais forte, este poderia ter sido outro Planeta dos Macacos ou - ouso dizer - 2001: Uma Odisséia no Espaço. Nas produções de Anderson, ele fez o futuro parecer um ótimo lugar, um playground de aventuras onde a ciência era legal, todo mundo Tinha carros elegantes cujas portas se abriam verticalmente, mulheres sensuais e absolutamente nenhuma sugestão de que algo estivesse seriamente errado com o mundo. Estamos no futuro agora e as pessoas ainda estão assistindo à Coronation Street todas as noites. Quão decepcionante. Se um espelho Terra realmente existe em algum lugar, espera-se que seja um lugar melhor que este. Se todas as mulheres se parecem com Lynn Loring ou Loni von Friedl, eu estarei no próximo vôo!</t>
  </si>
  <si>
    <t>Esta é uma excelente produção de Anderson que vale a pena comparar com os melhores episódios da primeira série UFO ou SPACE 1999. É claro que não é uma extravagância de SFX ou um festival de trupe pseudo-místico de Star Wars, mas um filme sutil que tem um ritmo lento, mas transmite a atmosfera arrepiante, assustadora e misteriosa das melhores produções de Anderson: para os amantes da ficção científica cerebral. A voz de Lynn Lorings é ABSOLUTAMENTE SURPREENDENTE. SFX são bons para este tipo de produto e atuar é bom também. Dois astronautas visitam um planeta do lado oposto do Sol, mas, em vez disso, aterrissam em casa ... ou não? Ah, videofones! De vez em quando vendida como o próximo gadget everyones na próxima década, mas ainda está para acontecer 40 anos depois. O dispositivo do planeta gêmeo da Terra no lado oposto do sol também retorna em Gamera tai daiakuju Giron 1969, então quem copiou quem?</t>
  </si>
  <si>
    <t>Eu vi esse filme no início dos anos 70, quando eu tinha uns 10 anos. velho na TV. Foi depois da escola, e enquanto eu assistia, eu estava tão envolvida com a ideia dos dois astronautas indo em uma missão para outro planeta desconhecido, que eu perguntei a minha mãe se eu poderia pegar o gravador de cassetes. Ela me deixou. Então eu envolvi o cabo do microfone ao redor do botão Channel, então o microfone estava pendurado na frente do alto-falante. Este filme é o primeiro que eu já dei atenção suficiente - e me importei o suficiente para gravar. Apenas o áudio - não havia videocassetes na época. O enredo vai fazer você se agarrar a cada palavra .. a cada minuto deste filme .. O final vai explodir sua mente. Depois de assistir a jornada para o lado distante do sol .. Você terá flashbacks em sua mente sobre isso por um longo tempo. Eu reproduzi a gravação de áudio por muitos anos ... e "vi" repetidamente em minha mente. Então - talvez 15 anos depois ... quando os videocassetes eram comuns, e eles vendiam fitas nas lojas ... Eu sempre procurava por isso ... mas nunca encontrei. Mas quando a Internet apareceu um dia, procurei-a e comprei-a em um segundo. Então ... depois de 30 anos depois de ver pela primeira vez - eu pude ver de novo. UAU! ~~ Foi espetacular! Apenas para referência .. Eu devo ter assistido 50 vezes desde então.</t>
  </si>
  <si>
    <t>Um dos meus filmes favoritos, sempre que é, embora eu admita que uma vez a tenha perdido quando foi na Foxtel no ano passado. Apesar da idade do filme, não parece com isso e a história, embora tenha sido feita mil vezes antes. ainda me senti divertido. Havia uma ou duas coisinhas para mim na história, mas eu olhei para elas e apenas aproveitei o filme para o que era.</t>
  </si>
  <si>
    <t>Este filme menos conhecido, estrelado por Roy Thinnes From TVs Invaders, é na verdade o que eu considero uma joia perdida. Foi feito em um momento em que a história era mais importante que os efeitos especiais, embora o efeito seja bastante bom para o seu tempo. Um cientista teoriza que há outro mundo na órbita da Terra diretamente atrás do sol. Como o sol sempre bloqueia isso de nós, nunca podemos vê-lo da Terra. Roy Thinnes é selecionado para ir em uma missão para chegar a este mundo. Eu não quero contar o resto do enredo porque isso vai dar o resto do filme. Vamos apenas dizer que há algumas surpresas reais. O filme é britânico e tem aquele bom sabor britânico de atuação que estava em séries de TV como The Avengers.</t>
  </si>
  <si>
    <t>Na época em que este filme foi realizado, a maioria das donas de casa sabia exatamente quem era Barbara Stanwick. Atualmente, apenas algumas mulheres com mais de 50 anos se lembram de Gladys Taber, cuja coluna "Butternut Wisdom" publicou na Revista Family Circle de antes da Segunda Guerra Mundial até a década de 1970. Ela morava na Fazenda Stillmeadow em Conecticut, e suas colunas foram coletadas em vários livros, Stillmeadow Seasons, Stillmeadow Daybook, etc. As linhas que Barbara Stanwick recita enquanto as digita para sua coluna são bem típicas daquelas que começaram uma típica Gladys. Além de cozinhar e viver no campo, às vezes ela ficava bastante nostálgica e filosófica. Ela falava muito sobre seus cães favoritos, principalmente sobre cocker spaniels. Você pode dizer que Martha Stewart é a Gladys Tabor de hoje. Natal é Connecticut pode não ser qualquer obra-prima cinematográfica, mas é um entretenimento agradável e despreocupado, reconfortante para a mente estressada, e isso é bom o suficiente</t>
  </si>
  <si>
    <t>Quando vi que o filme estava sendo transmitido na TV tarde da noite, decidi inicialmente dar uma perdida. Fico feliz que comecei a assistir. Sim, os efeitos especiais são os mesmos dos espectáculos de marionetas de Gerry Andersens. Alguns dos atores / atrizes são de suas outras produções, ele obviamente usou o mesmo compositor mais tarde, já que a trilha sonora brega só poderia ter vindo de uma de suas produções, e o enredo é tão lento quanto um final de semana chuvoso. Fique por tudo isso e você tem um filme que mostra possibilidades intrigantes. Existe um planeta do outro lado do sol? É uma terra duplicada? Está tudo invertido e, se é assim, eles falam inglês ao contrário? Eu amo este SF antiquado se apenas para Gerrys maravilhosos carros modelo, aviões, edifícios e naves espaciais. Alguns deles não são tão improváveis ​​como pareciam naquela época. E você viu o logotipo do European Space Center? Muito reminiscente do logotipo do Euro de hoje. Suspenda a crença e passe algumas horas observando isso, você ficará feliz por ter feito isso.</t>
  </si>
  <si>
    <t>Viagem ao Extremo-Lado do Sol é sobre a descoberta de um planeta do outro lado do Sol, que compartilha a mesma órbita da Terra e, portanto, não foi descoberto até que uma sonda espacial do outro lado do sol o fotografe. É claro que dois astronautas Roy Thinnes e Ian Hendry são enviados para explorá-lo, mas devido a um mau funcionamento eles caem e se encontram de volta à Terra apenas 3 semanas em sua jornada de seis semanas. Claro que eles são repreendidos pelo menos Thinnes é, Hendry é gravemente ferido e grelhado e perguntou por que eles voltaram a sua missão, mas alegou que eles não fizeram. Até que Thinnes parece notar algumas coisas muito estranhas sobre estar de volta "em casa". Isto é excelente, se for um pouco de talismã às vezes, e os cenários e as sensações não estão muito longe do território dos "Thunderbirds", mas viverão atores de uma vez. Não é uma grande produção de "Guerra nas Estrelas", mas uma ficção científica mais quieta que é preciso pensar um pouco. Vale a pena ver e seu criminoso que o DVD está esgotado. 8 de 10.</t>
  </si>
  <si>
    <t>A primeira incursão de ação ao vivo de Gerry Andersons no caminho de um grande filme que se beneficia do incrível trabalho de FX do modelo e uma ótima trilha sonora de Barry Gray. Os computadores analógicos de bobina a bobina, no longínquo ano "2069", eu acho que Anderson realmente queria uma data segura de 100 anos depois! É uma piada ver como são as roupas de jaqueta de guru, mas pode-se facilmente acusar 2001 das mesmas violações, mas ninguém poderia prever algumas coisas. Este filme foi o trampolim para a série UFO no ano seguinte, e na verdade não só tinha o mesmo pessoal de FX, e produtores, mas muitos do elenco eram regulares naquele show.Ele sempre sai como uma "história alternativa" futuro mais do que qualquer outra coisa - o foguete "Apollo-like" usado na decolagem, parece que este é realmente outro planeta além da Terra. Dado o enredo da "terra alternativa", alguém poderia assumir que era o sentimento que eles queriam. Acabamos com um final que coloca mais perguntas do que respostas. Isso porque a "outra terra" existe em todo movimento, evento e coisa dita é duplicada como acontece em ambos os mundos. Por causa disso, e do sol no meio, as duas versões da mesma pessoa, neste caso Glenn Ross, astronauta, nunca poderão se encontrar. Um acidente completo descobriu o planeta em primeiro lugar, quando provavelmente teria ficado um segredo para sempre. Filmado principalmente em Portugal com o trabalho FX na Inglaterra, é um must-own para qualquer fã de Gerry Anderson. Eu tenho a imagem bare bones DVD de alguns anos atrás agora fora de catálogo, mas espera-se que a Universal irá relançá-lo com, talvez extras e até mesmo um comentário de Gerry Anderson.</t>
  </si>
  <si>
    <t>Fans of Gerry Andersons productions will recognise several actors and vehicles from UFO which was made after DoppelgÃ¤nger - as well as sound effects from various Anderson series. Barry Grays excellent music mostly unique to this film adds to the feeling of familiarity. For these reasons alone, I think any Gerry Anderson fan would find DoppelgÃ¤nger worth getting.Judged simply as a film, it has to be said that DoppelgÃ¤nger is flawed. It is known that there were major problems during production, and I suspect this is why there is a time-consuming plot thread that ends abruptly and appears to have no relevance to the rest of the story. Presumably time/budget constraints prevented the relevance from emerging!Distractingly, the special effects range from outstandingly good - better than any 1960s film that I know of - to disappointingly bad. Nevertheless, even with these flaws, DoppelgÃ¤ngers main story is well told and keeps the viewer or, at least, this viewer engaged throughout. The ending is perhaps not what one might expect from Anderson, yet at the same time it is typical of Anderson, and it is certainly appropriate. To find out what I mean youll have to watch it for yourself. :</t>
  </si>
  <si>
    <t>Os fãs das produções de Gerry Anderson irão reconhecer vários atores e veículos de OVNIs que foram feitos depois de Doppelgänger - assim como os efeitos sonoros de várias séries de Anderson. Barry Greys excelente música, principalmente exclusiva para este filme aumenta a sensação de familiaridade. Só por essas razões, acho que qualquer fã de Gerry Anderson acharia o Doppelgänger digno de ser considerado. Julgado simplesmente como um filme, é preciso dizer que o Doppelgänger é falho. Sabe-se que houve grandes problemas durante a produção, e eu suspeito que seja por isso que há um enredo de enredo demorado que termina abruptamente e parece não ter relevância para o resto da história. Presumivelmente restrições de tempo / orçamento impediram que a relevância surgisse! Distrativamente, os efeitos especiais variam de excepcionalmente bom - melhor do que qualquer filme dos anos 1960 que eu conheço - a desapontadoramente ruim. No entanto, mesmo com essas falhas, a história principal de Doppelgängers é bem contada e mantém o espectador ou, pelo menos, esse espectador envolvido. O final talvez não seja o que se poderia esperar de Anderson, mas, ao mesmo tempo, é típico de Anderson, e certamente é apropriado. Para descobrir o que quero dizer, você terá que assistir por si mesmo. :</t>
  </si>
  <si>
    <t>Premissa interessante; curiosamente trabalhado; A característica mais forte deste filme é a tensão emocional do astronauta que conhece uma verdade, mas é incapaz de transmiti-la a outras pessoas. Negligencie as fraquezas e apenas aprecie o filme, mas esteja preparado para um certo nível de suspense.</t>
  </si>
  <si>
    <t>Tudo bem, eu lhe garanto que parte da ciência em "Doppelganger" ou "Viagem ao Longe do Sol" é meio que uma coisa idiota. A ideia de um planeta inteiro existir sem ser detectado porque não podemos vê-lo do outro lado da nossa o sol não se sustenta - qualquer estudante de Astronomia 101 sabe que outro planeta do tamanho da Terra causaria perturbações gravitacionais nos movimentos de outros planetas. Foi assim que os astrônomos deduziram a existência de Plutão, afinal, e é assim que eles encontram cometas, asteróides e luas regularmente. E a idéia de que uma imagem espelhada evoluiu de forma quase perfeita paralela à nossa Terra, até cientistas que falam inglês. e homólogos humanos para cada humano nascido em nossa Terra ... que tira as coisas da ficção científica e entra no território de "Twilight Zone". Isso não é necessariamente uma coisa ruim, mas requer uma grande suspensão do pensamento crítico para aceitar e desfrutar. Mas cara, esse filme me tirou do sério quando adolescente. Eu ainda estava acostumada com filmes de ficção científica alegres e otimistas, quando o herói venceria no final - até mesmo "2001" poderia ser interpretado como tendo um final otimista. Mas neste caso: Thinnes tentou atracar com sua nave-mãe em órbita para que ele pudesse retornar à sua própria Terra, apenas para ser retirado de seu ancoradouro Algo sobre as polaridades não serem revertidas porque seu doppelganger não estava fazendo a mesma coisa. Aparentemente, Thinnes doppelganger havia decidido que ele estava feliz em sua nova casa. Thinnes navio começou a descida de volta para o local de lançamento do CounterEarth, e eu estava certo de que ele iria de alguma forma fazer com que a nave danificada pousasse com segurança e tente novamente, armado com a nova informação que permitiria que ele e seus patrocinadores fossem bem-sucedidos. Ele era o herói depois de tudo, e o herói sempre ganha no final. Em vez disso, Thinnes não conseguiu manter o controle da nave avariada, e a queda subsequente dos navios no local de lançamento foi tão horrível e devastadora que matou todos, exceto o líder do projeto principal, e destruiu todos os registros do projeto e da existência de Thinnes. Thinnes nunca chegou a ir para casa, e ele pereceu inutilmente, seus segredos nunca revelados. Exceto pela série Planeta dos Macacos, eu nunca tinha visto um final tão triste e pessimista, e sempre ficava na minha cabeça - especialmente a devastação feroz da cena do acidente perto do começo do movimento que você sabia que a espaçonave NUNCA iria voar de novo! e aquele no final. Eu adoraria ver esse filme novamente e ver o quão bem ele se manteve ao longo dos anos.</t>
  </si>
  <si>
    <t>Neste filme, os astronautas enviados para explorar um planeta recém-descoberto devem lidar com vários dilemas, e eles o fazem de forma inteligente. O filme aborda seu tema principal da trama de uma maneira única, e o desdobra gradualmente, embora possa ser adivinhado de antemão. A atuação é muito boa, embora às vezes rígida, como alguns atores do final dos anos 60 podem ser. Também pode ser um tanto prolixo e até mesmo melodramático, especialmente depois que o tema da trama se revela. Visualmente, tem uma cena que se assemelha a uma dos anos anteriores "2001: Uma Odisséia no Espaço", e que tende a datar o filme. Alguns dos atores passaram a estrelar no programa de TV de 1970 "OVNI", que é deliciosamente exagerado e vale a pena conferir em DVD. Apesar desses pequenos pontos, o vôo espacial em si é realista, e considerando isso em 1969, as cenas dentro do O cockpit da espaçonave também tinha uma aparência realista. Procure também a tecnologia de vídeo dos anos 1990 e 2000! Uma coisa: eu suspeito que uma cena de amor foi cortada, mas eu não posso provar isso! Teria sido uma distração de qualquer maneira. Ao contrário da maioria dos filmes de ficção científica, este filme vai fazer você pensar sobre o enredo, e isso vale a pena dar uma olhada. Estou satisfeito por ter este filme na minha biblioteca de vídeos.</t>
  </si>
  <si>
    <t>Esta é a pergunta que os astronautas Roy Thinnes e Ian Hendry se perguntam quando descobrem um mundo paralelo da Terra sempre escondido do outro lado do sol neste melodrama de ficção científica cult de 1969, lançado aqui na América como JORNADA AO LADO MAIS DA DOM. O enredo do filme foi concebido pelos escritores britânicos Gerry e Sylvia Anderson, os criadores de programas de TV como "OVNI", "Os Thunderbirds" e "Space 1999". É extremamente estranho às vezes, traindo a influência de "The Twilight Zone" e até mesmo do clássico de Stanley Kubrick 2001: A ODYSSEY ESPACIAL. O trabalho de efeitos visuais de Derek Meddings, que também trabalharia posteriormente em SUPERMAN: THE MOVIE, se sobressai surpreendentemente bem nas últimas três décadas de avanços nos efeitos especiais; e enquanto eles não estão realmente no mesmo nível exaltado do filme de Kubrick, eles são muito soberbos. Se você não antecipar um filme do tipo STAR WARS e puder superar o diálogo ocasionalmente banal, DOPPELGANGER é um bom filme; foi bom o suficiente para eu classificar um 7 e considerá-lo uma gema de ficção científica desconhecida.</t>
  </si>
  <si>
    <t>Eu nunca tinha visto esse filme antes de ir ao ar em uma rede local de sci-fi a cabo. Isso me lembrou da série de TV Irwin Allen do Túnel do Tempo do final dos anos 60. Efeitos excelentes que venceram Star Trek 5 20 anos depois, mas que não era muito difícil de realizar. Achei o script muito intrigante e maduro para esse tipo de Produção. Eles precisariam de alguns retoques para amarrar algumas pontas soltas no nível dos personagens, mas para um filme infantil é surpreendentemente interessante, especialmente o vislumbre da euro-política futurista, surpreendentemente semelhante à União Européia atual! A trama é de fato reminiscente de Crepúsculo. Zona em geral, como outros usuários têm apontado, mas neste caso é um elogio.Grandes conjuntos, a propósito! 7/10</t>
  </si>
  <si>
    <t>Este filme é surpreendentemente bom. As sequências de luta ninja eram inacreditáveis. Eu não vejo todos os filmes de Sho Kosugis, mas este é provavelmente o melhor daqueles que eu já vi. Provavelmente a sequência de lutas mais impressionante foi no começo, quando ninjas mataram cerca de 20 pessoas, essa foi uma das sequências de luta ninja mais impressionantes que eu já vi. Outra boa sequência de lutas foi em um funeral de policiais onde os ninjas forneceram mais pessoas para enterrar. A última luta também foi muito impressionante. Também gostei da trilha sonora deste filme. A história era boa o suficiente para um filme ninja, na verdade era meio diferente de outros filmes ninjas. Então, se você é fã de filmes ninjas, provavelmente vai gostar desse.</t>
  </si>
  <si>
    <t>Do ponto de vista do mundo agitado e contemporâneo em que vivemos, os chamados "bons velhos tempos" parecem sempre muito mais serenos e inocentes; uma idílica era passada, da qual só temos lembranças e sombras que perduram na tela de prata, como em Christmas in Connecticut, um filme caloroso e cativante dirigido por Peter Godfrey. Barbara Stanwyck estrela como Elizabeth Lane, uma popular colunista da revista Martha Stewart que escreve sobre a vida em sua amada fazenda em Connecticut, sempre com a receita mais recente no centro da história. Um de seus maiores fãs é Alexander Yardley, interpretado por Sidney Greenstreet, a editora da revista para a qual ela escreve. Yardley nunca visitou sua fazenda, e em resposta a uma idéia expressa em uma carta de uma enfermeira, Mary Joyce Compton, ele decide passar um Natal antiquado com Elizabeth, seu marido e filho e, como convidado especial, certo sr. Jefferson Jones Dennis Morgan, um marinheiro que acabou de se recuperar de passar quinze dias no mar em uma jangada depois que seu navio foi torpedeado. Elizabeth, claro, não pode recusar seu chefe, mas há problemas; não menos importante é o fato de que ela não tem fazenda e escreve sua coluna no conforto de um arranha-céu da cidade. Isso cria uma situação precária para ela, assim como seu editor, Dudley Beecham Robert Shayne, pois a única coisa que o Sr. Yardley exige de seus funcionários é a total honestidade. O que se segue é uma comédia encantadora e deliciosamente romântica que transporta o público de volta a um momento e lugar aparentemente mais simples, para compartilhar um Passado de Natal, onde uma lareira aconchegante, boa comida e bondade prevalecem.Barbara Stanwyck absolutamente brilha como Elizabeth, com um sorriso e presença mais quente do que qualquer coisa que a lareira mais grandiosa poderia fornecer, e totalmente convincente como uma garota da cidade inteiramente fora de seu elemento na fazenda. Morgan também se sai bem como o marinheiro um tanto ingênuo, cuja confiança em seu semelhante é admirável. Mesmo com os enganos sendo jogados em torno dele, ele é o tipo de cara que você conhece, de alguma forma, aterrissando em seus pés, e no final, é a Elizabeth que você realmente sente. Uma das verdadeiras delícias deste filme, no entanto, é Sidney Greenstreet. Seu Yardley tem um exterior rude, mas abaixo de você sabe, sem dúvida, que este é um homem com um coração tão grande quanto o Texas. É um retrato direto e honesto, e é uma alegria vê-lo trabalhar; as cenas mais memoráveis ​​do filme pertencem a ele. O elenco de apoio inclui Reginald Gardiner John Sloan, o fantástico Una OConnor Norah, Frank Jenks Sinkewicz e Dick Elliott Judge Crothers. Um filme que se adapta muito bem durante a época de Natal, embora funcionasse em qualquer época do ano, `Christmas in Connecticut é um filme memorável que nunca se leva muito a sério, é completamente edificante e vai deixar você com um lugar caloroso. seu coração e uma sensação de paz que faz o mundo parecer um bom lugar para estar. É um verdadeiro clássico, e um que você não quer perder. Eu avalio este um 10/10.</t>
  </si>
  <si>
    <t>Este é provavelmente o único filme feminino de Ninja já feito. É ótimo como um filme B e as sequências de ação são muito divertidas de assistir. Este filme é tão deliciosamente 80s. Você nunca verá outro filme como esse. Confira por alguns anos 80 divertido retro.</t>
  </si>
  <si>
    <t>por muitos e muitos anos, gaijin visitou o japão para aprender artes marciais, em vez de adquirir qualquer conhecimento sobre ele, foi dito apenas que o nihonjin poderia alcançar a excelente performance necessária para mostrar algumas técnicas em uma performance "pública" como um filme. ..este filme especial, feito por sho kosugi, não só mostra todas essas técnicas e habilidades, mas também ensina muitas e muitas lições sobre como alcançá-las, e pode-se verificar isso vendo um LUCINDA DICKEY apresentando performances fantásticas e inesquecíveis. habilidades em NINJUTSU ... Eu recomendo fortemente assistir este filme mais de três vezes, porque três vezes não é suficiente para procurar dicas e sugestões dadas tão facilmente por sho kosugi para aqueles que realmente buscam o conhecimento em si, a gnosis ...</t>
  </si>
  <si>
    <t>Uau. Eu nunca vi nem ouvi falar deste filme. Acabou de chegar na tv às 2 da manhã e estou completamente maravilhado. Configuração: um monte de gatos gordos ricos estão fora de golfe. Um bate uma bola no áspero. Ela cai por um NINJA !!!! Um homem de smoking caminha para pegar a bola. O ninja agarra. Esmaga na mão dele. Homem puxa a arma. Ninja puxa a zarabatana. Ninja sopra dardo no cano da arma. EXPLODES DE ARMAS !!!! Este é apenas o começo da grandeza, as pessoas. Todos devem ver este filme. 10 grandes e gordas estrelas de confiança.</t>
  </si>
  <si>
    <t>Há poucos filmes que têm a enorme quantidade de ação ninja sem parar como Ninja III: o Domination. Esta é uma história de amor, redenção e vingança, no entanto, esta é principalmente uma história sobre pirar e matar pessoas sem motivo algum. Se você está procurando por um filme onde um ninja enlouquece e leva todos os tipos de pessoas para suas sepulturas só porque ele é um ninja e ele pode fazer isso, este é o filme para você. Eu não posso pensar em nenhum filme para comparar isso, porque nenhum filme é tão incrível. Espere, oh, você já viu a coisa com duas cabeças? Há uma parte em que o titular está andando em uma motocicleta e cerca de um milhão de carros de polícia estão perseguindo-os, mas eles continuam batendo e não porque você não pode pegar a coisa com duas cabeças !!! Bem, é assim que Ninja III é. Eu recomendo este filme especialmente se você gosta das seguintes coisas: Ninjas, espadas, Lucinda Dickie de Breakin e Breakin 2: Boogaloo Elétrico, videogames sobre ser um segurança em um bar, histórias de amor ambíguas e subdesenvolvidas ou "bons" ninjas.</t>
  </si>
  <si>
    <t>Este é um filme cheio de ação que me faz sentir muito tranquilo e relaxado toda vez que o vejo. O filme aquém de sua conclusão demonstra que, em face das probabilidades extremas, ainda é possível prevalecer. Este filme é muito refrescante e provavelmente será banido a qualquer momento. Pegue uma cópia antes que a polícia pense em todas as cópias que encontrarem. Eles não querem que você tenha esperança para o futuro, ou pensar que você tem uma chance. Por outro lado, se a Exatidão Política falhar em suprimi-lo, este seria um excelente filme para ser lançado em DVD. Tal lançamento poderia conter entrevistas com o escritor e diretor e guloseimas relacionadas. Tenho certeza que iria vender algumas cópias, e eu seria um dos primeiros a comprá-lo.- Mincka</t>
  </si>
  <si>
    <t>O excelente enredo faz deste filme um dos clássicos filmes cult de ninjas de todos os tempos. O enredo é que esta alma da mulher é possuída por um espírito ninja do mal. Eu quero ser honesto se eu pudesse obter habilidade ninja através da posse que eu faria. Além disso, por estar nos anos 80 e tal o fato de que o aspecto ninja foi muito maior nesta década em particular é evidente e, apesar de tudo isso, Ninja 3 The Domination consegue mantê-lo original dos moldes American Ninja cookie que atormentaram os anos 80 para tanto tempo. Essa garota é definitivamente Michael Dudikoff em esteróides .... Quero dizer, o primeiro ninja americano foi ótimo, mas vamos pegar pessoas reais que não tem nada em Ninja 3</t>
  </si>
  <si>
    <t>Depois de ver este filme, não tenho escolha a não ser escrever um comentário na esperança de que existam outros como eu por aí que foram surpreendidos pela ação ninja alimentada por foguete e pela excitação sexual branca quente que é Ninja III: The Domination.We all sei que Sho Kosugi balança. Isso é um dado, mas como sobre a interpretação ultra-machista de Jordan Bennetts de seu personagem policial "Billy Secord"? Bravo Mr. Bennett, bravo. Você prova cedo, enquanto tenta seduzir o buxom Christie jogou com perfeição por uma senhorita Lucinda Dickey de Breakin famethat você não tem medo de arriscar em seu ofício. Eu particularmente gostei de como você não sente a necessidade de intervir e tentar ajudá-la quando 4 bandidos tentam estuprá-la fora de sua academia. Oh, você poderia ter ajudado com certeza, mas permanecendo lá e vendo você saber quem era o chefe. Secord vai usar as calças nessa relação. Eu também gostei de como o Sr. Bennett não tinha medo de tirar a camisa repetidamente ou usar o top de mulher-batedor, apesar de seu gorila como ombros e costas. Costas e ombros estão quentes e a Secord sabe disso. E quanto a Lucinda Dickey? Tudo o que posso dizer é "KABOOM" - vejo uma bomba sexual se preparando para explodir. Ela tem todos os movimentos certos como uma sedutora e uma especialista em artes marciais. A química por trás de Dickey e Bennett é o que faz esse filme funcionar. Você acha que ela iria odiá-lo porque ele é um idiota, mas não meus amigos. O magnetismo animal é forte demais para resistir, e eles se ligam como cola maluca. Sho Kasugi não é tão proeminente quanto você imagina, embora ainda seja um personagem principal, o que é bom para mim, porque tudo que eu queria era mais Bennett e Dickey. Ele parece usar muita maquiagem nos olhos, o que foi legal de se ver. Os efeitos especiais? Uau. Isso é tudo que posso dizer. Eu não vou dar o final, mas vamos apenas dizer que não irá decepcionar. Eu amo Ninja III: A dominação, e só posso esperar que haja um Ninja 4. Eu dou a ele 5 de 5 estrelas de arremesso. desapontar.</t>
  </si>
  <si>
    <t>Este filme é o maior filme ninja já feito na minha opinião e se você ainda não o viu, vale a pena assistir. Eu classificaria este filme um 10/10 se você quiser ver mais do que verificar http://uk.geocities.com/ninja3thedomination A seqüência de abertura onde o ninja do mal está matando todos em seu caminho é excelente, seu personagem é o melhor. Ele então tem que possuir uma jovem que o encontra morrendo. Ela então tem que se vingar dos policiais que o mataram, o que significa mais mortes e ações. Mas apenas um ninja pode destruir um ninja para que ela e seu namorado, que também é um de seus alvos, recrutem a ajuda de YamadSho Kosugi para liberar o espírito maligno dos ninjas e destruí-lo.</t>
  </si>
  <si>
    <t>Eu sempre fui fascinado por ninjusu, que saberia que vai além do além. Em "Ninja III", é divertido e intrigante. Um ninja é atingido pela polícia e usa seu espírito como vingança. A vítima, uma linda jovem chamada ChristieLucinda Dickey. Ela se apaixona pelo policial envolvido no tiroteio. A cena de amor onde ela derrama o V8 em seu corpo me derrubou! A morte dos ninjas chama a atenção de outro no Japão chamado YamadaSho Kosugi, ele vem para a América não apenas para salvar Christie, mas para colocar os ninjas de volta ao túmulo. Simplesmente porque ele colocou Yamadas no olho esquerdo com uma estrela de shurik. As cenas de luta foram excelentes. Eu gostei da parte quando a madeira compensada cai em Yamada, e ele a divide com o pé. E quando ele foi pego, ele diz ao policial que Christie estava envolvida, que tudo ficará bem. Regra de ouro: Nunca subestime um ninja. Ele tirou os outros policiais sem matá-los. E ele fez sua coisa sem se preocupar. Claro, Chirstie fez o seu melhor tentando colocar o ninja em seu lugar por usá-la como uma ferramenta de vingança. Foi um bom filme, ótimo para os fãs de artes marciais. 3 de 5 estrelas!</t>
  </si>
  <si>
    <t>Este é um filme muito bobo, incluindo o que pode muito bem ser o menos erótico já feito para chegar ao grande ecrã da heroína derrama V-8 em si mesma e convida o herói a lamber - ei !. E, no entanto, também apresenta a resplandecente Lucinda Dickey no que é de longe o seu desempenho mais erótico. Naqueles dias atrás, mulheres - até mesmo heroínas de ação - com músculos reais eram uma raridade, e eu ainda me lembro do jeito que meu queixo caiu quando Dickey tirou a blusa, revelando as costas e os bíceps mais poderosos que eu já vi . A beleza e a vitalidade de Dickey carregam o filme: ela poderia ter sido uma Schwarzenegger do sexo feminino se alguém tivesse tido a visão de promovê-la.</t>
  </si>
  <si>
    <t>Vi pela primeira vez este filme há cerca de 15 anos e desde então me encantei com ele. É uma experiência tão boa, que eu poderia alegremente assistir em qualquer época do ano. No entanto, para mim, é o filme final de Natal. O fato de ser em preto e branco é irrelevante - embora muitas vezes eu me pergunte como seria em cores. Você pode simplesmente sentir aquela sensação quente e brilhante de assistir aos eventos de Natal. Stanwyck e Morgan são perfeitos juntos, e Greenstreet é a antítese de seu personagem habitual, Sakall é uma alegria de se ver. É um alívio da luz e certamente não sobrecarrega o cérebro, mas deixa você feliz por tê-lo visto. para que fique disponível em DVD no Reino Unido. Eu certamente estarei na frente da fila para comprá-lo.</t>
  </si>
  <si>
    <t>Além de ser um retrato de uma história de amor lésbica, FIRE também é uma sátira cômica de classe média? Cultura indiana. Acho que esta é uma qualidade que é pouco apreciada sobre o filme. Esses dois gêneros, ou seja, uma história de amor alternativa profunda e uma sátira cómica geralmente se misturam tão bem quanto o óleo e a água, mas Mehta de alguma forma consegue alcançar o equilíbrio quase perfeito. O comportamento de Servo Jatins, o tratamento da família dele, a constante presença inescapável das avós acamadas, obsessão de Ashoks com os ensinamentos dos swamis: vindo de uma cultura muito parecida com as Índias, são coisas que posso identificar imediatamente como sendo típicas. Eles têm clamado para serem apontados e ridicularizados. Enquanto desenvolve seu assunto principal, Mehta consegue atingir habilmente este tema secundário. De fato, grande parte do humor no filme, que fornece um alívio essencial para os temas pesados ​​do tabu lésbico e questões de gênero, provém dessa sátira do aparentemente comum. O filme flui do cômico para o sério, com grande subtelty.All em todos, brilhante uso de dispositivos simbólicos Radha em comparação com Sita de lenda e saindo do fogo ileso e, portanto, puro; o desejo vitalício do jovem Radha de ver o oceano finalmente alcançado quando ela ganha a liberdade. Muitos elogios para Shabana AzmiRadha, a equipe de iluminação e Deepa Mehta; seu muito não-Hollywood-like e un-Bollywood-like! talentos fizeram este filme especial. Uma crítica: as primeiras cenas pareciam bastante desarticuladas para mim, pois não fluíam muito bem umas para as outras. O veredicto: 9 sobre 10. Nada menos para um filme com cenas tão gravadas em minha mente.</t>
  </si>
  <si>
    <t>Este pode ser o meu favorito tão ruim seu filme incrível de todos os tempos. como muitas crianças pré-adolescentes dos anos 80 repetem a visão de vingança de ninja gerou uma fase ninja da minha infância. Cara, eu achei Sho k. Foi foda naquela época. Jet Li poderia wup ele com ambas as pernas em um elenco! Este filme tem passagens insanas que incluem o flashdance, o exorcista e o programa de TV ninja Lee Van Cleef. ugh mas como um amigo meu diz que qualquer um pode fazer um bom filme, é preciso um verdadeiro gênio para fazer um filme que começa com um ninja sobrevivendo a 17 tiros suficientes para tomar o corpo de um instrutor de arrogância para se vingar. Uau. Enquanto os comentaristas anteriores mediram a espada voando para fora do armário na corda, ninguém ainda preencheu a poderosa cena de amor. Onde o policial sexy leva sua camisa para revelar uma juba de backhair. A diversão nunca acaba. Alugue isso !!!!!!</t>
  </si>
  <si>
    <t>Sam Firstenbergs "Ninja 3: The Domination" mistura artes marciais com "The Exorcist" como horror. Os elementos de terror jogados na tela são simplesmente risíveis, mas o filme funciona como um filme de ação / artes marciais sem sentido. As cenas de luta são bem coreografadas e emocionante, e o filme nunca é chato.Então, esqueça diálogo estúpido, manco lamentável e trilha sonora irritante - pegue um pouco de cerveja e confira este aqui! Altamente recomendado!</t>
  </si>
  <si>
    <t>O cineasta canadense Ron Switzer oferece uma emoção ininterrupta e sólida de horror implacável com o excelente filme de ficção científica "Science Crazed", de 1991. Um monstro hediondo se vinga de sua mãe, um policial e inquilinos de um prédio de apartamentos. Maquiagem prática brilhante e desenhos de efeitos especiais criam um monstro verdadeiramente aterrorizante, especialmente quando se espreita através das sombras atmosféricas e fumaça das configurações de apartamento sombrias. Os personagens são desenvolvidos lindamente com performances surpreendentes e surpreendentemente tocantes de um elenco. Produzido por Donna Switzer, o novato Ron Switzer também escreveu o roteiro de um filme de rolagem de rosto, tecendo juntos uma montanha-russa envolvente de reviravoltas, reviravoltas e terror que mantém você adivinhando até o último quadro. Science Crazed, sem dúvida, deixará você assombrado muito depois da conclusão chocante. Altamente recomendado!</t>
  </si>
  <si>
    <t>Para aqueles que esperam que os documentários sejam criaturas objetivas, deixe-me dar uma pequena lição sobre o cinema americano. Os documentários dependem muito do elenco. Você escolhe personagens que você acha que aumentarão o drama e o valor de entretenimento de seu filme. Depois de filmar uma tonelada de imagens, você as une para fazer um filme com altos e baixos, pontos de virada, clímax etc. problemas com as imagens existentes, você pode filmar um pouco mais que faz sentido, encontrar algumas imagens, ou ser inteligente com a sua narração. A alegação de que os cineastas usaram imagens de locais não parte das favelas do filme ao lado de belas praias não diminui a valor do filme como uma peça dramática e a imagem particular é aquela que ressoa o suficiente para justificar sua inclusão não muito verdadeira. De qualquer forma, você usa as imagens que você pode. Então, eles não tiveram filmagens de violência policial para aquele bairro em particular. Isso significa que não incluí-lo e apenas falar sobre isso ou talvez colocar em alguns desenhos animados animação para que o público não é "enganado"? Não, para o final esperançoso, por que não? Sim, os americanos fizeram isso. Sim, os americanos são bastardos otimistas. Mas por que terminar em uma nota baixa? Só porque seu set em um país estrangeiro e filmes estrangeiros em geral termina em uma nota baixa? Deixe os estrangeiros retratar a perspectiva sombria da vida. Deixe-nos que os americanos acham que pode haver um final feliz no futuro. Apenas pode haver um.</t>
  </si>
  <si>
    <t>Ao contrário do cartaz anterior, gostei do tratamento de celulóide. Parecia bom, e fez o filme muito mais agradável de assistir. Para mim, isso não diminui em nada o poder do conteúdo dos documentários. Na verdade, senti que a aparência do visual me permitia apenas me perder muito mais no conteúdo. O pôster anterior era justo para comparar o estilo a um comercial da Nike; Definitivamente tem essa aparência. Mas, para o meu gosto, funcionou muito bem e estou longe de ser fã dos comerciais da Nike. Na minha opinião, é assim que se deve fazer o documentário cinematográfico. Eu não posso esperar para ver as próximas parcelas desses cineastas promissores.</t>
  </si>
  <si>
    <t>O produtor, Matt Mochary, tropeçou no assunto dos filmes, Anderson Sa, líder do movimento musical AfroReggae, quando em uma viagem da Fundação Hewlett ao Rio de Janeiro. Mochary ficou tão comovido com a história de Sas que ele chamou seu amigo, Jim Zimbalist, que deixou seu emprego e se juntou a Mochary no Brasil para trabalhar em um documentário sobre Sa, Rios favelas e a cultura da violência. A primeira parte do filme mostra a cultura da violência nas favelas de Rios, onde os pobres vivem por imagens de batidas policiais e assaltos contra os moradores. A filmagem é gráfica e chocante. A partir da negatividade das favelas está o carismático Anderson Sa, que superou uma possível carreira no tráfico de drogas para iniciar o movimento AfroReggae, que combina elementos da cultura afro-brasileira, reggae, ska e outros elementos. em um ritmo acelerado, estilo de percussão pesado da música que se espalhou desde então para outras partes do mundo. Você não pode deixar de ser levado pela música, especialmente quando você vê as crianças locais se envolverem na escola de Sas, que ele fundou para manter as crianças longe das gangues de drogas. O resto do filme segue Sas ascensão meteórica e sua positividade muda muitas das vidas das crianças para buscar uma vida além do tráfico de drogas. SPOILER: Exatamente quando os cineastas pensaram que haviam encerrado as filmagens, ocorreu um inacreditável evento de mudança de vida, do qual a resolução precisa ser vista para ser acreditada. O filme continua e você está preso em seu assento até o final. Este filme é uma resposta à "Cidade de Deus" e digna disso. A situação sombria retratada nesse filme é contrabalançada por um exemplo real de como os moradores da favela podem superar a terrível situação em que se encontram e usar seus recursos para fins construtivos. Você não pode deixar de gostar e torcer por Anderson Sa para ter sucesso. Este filme é muito bom, rápido e absorvente. A julgar pela resposta esmagadora do público na última noite de exibição do SilverDocs, o filme deve ser distribuído nos EUA e a trilha sonora deve ser lançada também. Fique de olho para este documentário superlativo - é excelente!</t>
  </si>
  <si>
    <t>Scintillating documentary about how a small group of idealistic young men have used music, art and dance to unify and heal the community of Vigario Geral, one of the most violent slum neighborhoods in Rio "favela" means neighborhood in Portuguese, offering to its young people a positive alternative to the lethal gangster world of drug traffickers.In their feature film-making debut, Zimbalist and Mochary have crafted a movie that is breathtaking because it works on so many different levels. As social document, it gives the facts we need to know to have a context for understanding the significance of the particular story told here. The story itself is well developed, with a strong narrative arc, and, for added measure, it is shot through with keen suspense. Theres an arresting, charismatic central protagonist, Anderson Sa: hes a savvy natural leader, articulate, courageous, spiritually evolved, a talented performer, a visionary who walks his talk.Theres also plenty of music and dancing to entertain. There are talking heads Â? mainly Sa and his closest associate, Jose Junior - but they are presented with imaginative cinematic brilliance. The editing nicely mixes footage of differing themes, punctuated only occasionally by a few fact-filled still texts. The pace is as lively as the music. A lot gets accomplished in 78 minutes.Grupo Afro Reggae, the neighborhood social club that Anderson, Junior and a few others formed in 1993, deploy music and dance as the weapons to go up against the drug lords and the duplicitous police. They teach percussion skills to any kid who wants to join a class, along with dance, martial arts, a community newspaper. The only requirement for kids to belong is no smoking, no drinking, no drugs. There is a subtle, soft sell spiritual fabric running through the movement, loosely based on the Hindu God Shiva, the destroyer of old habits.Jeff Zimbalist, who also was the lead cinematographer and the editor, is a Modern Culture and Media student at Brown University. He burnished his chops editing feature documentaries for PBS and others, and he teaches film at the New York Film Academy and elsewhere. Matt Mochary, like Andrew Jarecki "Capturing the Friedmans" did a few years ago, recently came to film from the business world.Zimbalist and Mochary together won the award for best new filmmakers at the 2005 TribBeCa Film Festival, and "Favela Rising" was tied for the best film of the year in awards made for 2005 by the International Documentary Association. I could go on for pages about Afro Reggae, Sa, and this movie. A way better idea is simply for you to go see it! My grade: A 10/10</t>
  </si>
  <si>
    <t>Documentário cintilante sobre como um pequeno grupo de jovens idealistas usou a música, a arte e a dança para unificar e curar a comunidade de Vigário Geral, um dos bairros mais violentos do bairro favela do Rio significa oferecer aos jovens, em Português uma alternativa positiva ao mundo letal dos traficantes de drogas. Em sua estréia no cinema, Zimbalist e Mochary criaram um filme que é de tirar o fôlego porque funciona em muitos níveis diferentes. Como documento social, fornece os fatos que precisamos saber para ter um contexto para entender o significado da história particular contada aqui. A história em si é bem desenvolvida, com um forte arco narrativo e, por medida adicional, é gravada com grande expectativa. Theres um protagonista central carismático, prendendo, Anderson Sa: ele é um líder natural esclarecido, articulado, corajoso, evoluído espiritualmente, um artista talentoso, um visionário que anda a sua palestra. Também muita música e dança para entreter. Há cabeças falantes? principalmente Sa e seu associado mais próximo, José Junior - mas eles são apresentados com brilho cinemático imaginativo. A edição mistura bem filmagens de temas diferentes, pontuados apenas ocasionalmente por alguns textos estáticos cheios de fatos. O ritmo é tão animado quanto a música. Muito se consegue em 78 minutos. O Grupo Afro Reggae, o clube social do bairro que Anderson, Júnior e alguns outros formaram em 1993, usam a música e a dança como armas para enfrentar os chefões do tráfico e a polícia dúbia. Eles ensinam habilidades de percussão para qualquer criança que queira participar de uma aula, junto com dança, artes marciais, um jornal comunitário. O único requisito para as crianças pertencerem é não fumar, não beber, sem drogas. Há um tecido espiritual de venda suave e sutil que atravessa o movimento, vagamente baseado no Deus hindu Shiva, o destruidor de velhos hábitos. Jeff Zimbalist, que também era o diretor de fotografia e o editor, é um estudante de Cultura e Mídia Moderna da Brown. Universidade. Ele poliu suas habilidades editando documentários de longa-metragem para a PBS e outros, e leciona cinema na New York Film Academy e em outros lugares. Matt Mochary, como Andrew Jarecki "Capturando os Friedmans" fez alguns anos atrás, recentemente chegou a filmar do mundo dos negócios. Zimbalist e Mochary juntos ganharam o prêmio de melhor novo cineasta no TribBeCa Film Festival 2005, e "Favela Rising" foi empatado para o melhor filme do ano em premiações feitas em 2005 pela International Documentary Association. Eu poderia ir para páginas sobre Afro Reggae, Sa e este filme. Uma ideia muito melhor é simplesmente para você ir ver! Minha nota: A 10/10</t>
  </si>
  <si>
    <t>Por uma vez, uma história de esperança destacou a trágica realidade que nossos jovens enfrentam. Favela Rising atrai a pessoa para um mundo assustador, inseguro e injusto e mostra através de lindas cores e música em movimento como um homem e seus amigos dedicados escolhem não aceitar esse mundo e mudá-lo através da ação e da arte. Um filme divertido, interessante, emocional e esteticamente belo. Eu mostrei este filme para vários estudantes do ensino médio, bem como todos os que vivem em bairros com pobreza e violência armada e eles estavam apaixonados por Anderson, o protagonista. Eu recomendo este filme para todas as idades acima de 13 anos devido a legendas e algumas imagens de morte de todas as origens.</t>
  </si>
  <si>
    <t>Este presente de Natal chegou como cortesia do TCM. Nós nunca vimos o filme, apesar de termos visto a maioria dos filmes de Barbara Stanwyck. Essa comédia nos fez rir tanto que, às vezes, tivemos que nos conter, para ouvir o diálogo. Esse é um filme que deve ser visto por pessoas que sofrem de situações estressantes, especialmente no Natal. Certamente elevaria os espíritos simplesmente deixando ir. O filme seria um presente perfeito na forma de um DVD ou uma fita VHS. "Christmas in Connecticut" foi dirigido com grande panache por Peter Godfrey, baseado em uma história de Aileen Hamilton. A melhor coisa do filme é o par de duas das estrelas mais populares da época: Barbara Stanwyck e Dennis Morgan. Barbara Stanwyck sempre interpretou mulheres com fortes intenções, obviamente, essa foi uma mudança de ritmo para ela. Neste filme, assim como "Lady Eve", Stanwyck mostra um jeito de comédia. Ela e o Sr. Morgan, que tocaram em várias comédias musicais, fazem uma combinação vencedora. Não há performances fracas no filme. Sydney Greenstreet, um ator notório por jogar pesado, é uma delícia para assistir como o rico e gordo Alexander Yardley, o homem que possuía um império da mídia e que sabia de uma coisa boa quando o viu. Reginald Gardiner, um talentoso ator inglês, acrescenta brilho ao elenco estelar por trás dos dois diretores. Z. Sakall, é outra fonte de alegria contínua; ele interpreta o chef húngaro Felix, que tem dificuldade com sua própria versão da língua inglesa. Além disso, Una OConnor faz uma perfeita Norah, a governanta na fazenda Sloan perfeito Connecticut. Na leitura de outros comentários neste fórum, é triste saber que a gloriosa cinematografia em preto e branco não é apreciado por algumas pessoas. Afinal, a cor não era amplamente usada nos anos 40, e a maioria dos filmes clássicos tem que ser vista em seu formato original porque, o que seria feito para colori-los? Este filme deve ser uma exigência para quem quer passar quase duas horas de diversão ininterrupta na época do Natal, porque a alegria total é garantida. Assista com uma mente aberta e coração e talvez você gostaria de ver "Natal em Connecticut" a cada ano.</t>
  </si>
  <si>
    <t>Eu realmente descobri sobre Favela Rising através do site da IMDb. Eu tenho um interesse particular na cultura e filmes afro-brasileiros. Favela Rising é uma daquelas jóias que dá um novo significado à transformação humana. Maravilhosamente documentado e filmado por Jeff Zimbalist e Matt Mochary, trata-se da história de Anderson Sa, um ex-traficante de drogas do Rio de Janeiro que, após a morte de familiares e amigos, se torna um cristo, Malcolm X e Ghandi, todos juntos. Sa formou o AfroReggae, um movimento cultural de base que usa o hiphop afro-brasileiro, capoeiraAfamiliar de artes marciais afro-brasileiras e outras formas de arte para transformar a juventude desesperada e muitas vezes irritada em indivíduos amantes da comunidade vibrantes, viáveis ​​e solidários.Há alguns anos atrás eu me lembro de ir para uma exibição da Cidade de Deus Cidade de Deus e saiu do teatro completamente entorpecido. As imagens eram sombrias e impressionantes e você não conseguia tirar os olhos da tela. Eu me lembro como algumas situações estavam perdidas nas favelas e como a sociedade era decadente devido à negligência dos governos. Como o tráfico de drogas era um modo de vida, quão indiferentes eram os cidadãos das favelas, porque a morte era uma ocorrência cotidiana. Como Cidade de Deus, Anderson Sa fala sobre como as pessoas das favelas também eram dessensibilizadas. Ele fala sobre a corrupção policial, e como as comunidades estavam tão imobilizadas por drogas e gangues que você não podia visitar familiares em outras favelas que você tinha que conhecer em um local neutro. Ao contrário do City of God, Anderson, o movimento de base AfroReggae fornece soluções para a raiva, a falta de esperança. Houve uma parte no documentário em que Anderson, no espírito de um pregador, aproximou-se de alguns jovens e pediu-lhes que se juntassem ao AfroReggae. Esses jovens cansados ​​eram tão marcados pela sobrevivência e violência cotidianas. Seus modelos eram traficantes de drogas e é isso que aspiravam a ser. Anderson contou então que os traficantes não vivem muito tempo. Houve relutância, claro, mas cinco meses depois ele conseguiu que alguns dos jovens se juntassem ao AfroReggae. Os visuais do Favela Rising são incríveis. É claro para mim que Jeff Zimbalist e Matt Mochary não são apenas ótimos contadores de histórias, mas artistas visuais também. Este é um documentário imperdível! Há alguns momentos realmente mágicos e transformadores neste documentário. Eu não quero estragá-los por você. Eu quero que você veja por si mesmo. Por favor, diga aos seus amigos, acadêmicos, conselheiros de jovens, membros da família sobre este maravilhoso filme. Vai fazer você se importar com o mundo e nossos filhos. Eu daria onze estrelas!</t>
  </si>
  <si>
    <t>Eu adoro este filme e tenho minha programação de TV para gravá-lo quando ele voltar no dia 2 de novembro. É uma história de amor muito legal com um toque. A música que é tocada no final do filme é uma que você não acha que seria um grande sucesso, mas é uma música que fica na sua cabeça e agora estou tentando encontrar essa música para que eu possa ouvir e tocar. Eu realmente não tenho nenhum estilo dos shows que eu vejo ou as músicas que eu gosto de ouvir e por aí me deixa muito aberta para ver as coisas novas com uma mente aberta. Eu gostaria de dizer que há algumas partes neste filme que não é para toda a família assistir. Este filme mostra a pele. É como um filme para mulheres, sobre mulheres. Eu digo assistir ao filme e você pode gostar tanto quanto eu.</t>
  </si>
  <si>
    <t>Embora este seja um filme de baixo orçamento e claramente de última hora, ele possui um certo charme que é difícil de identificar. Eu costumo acreditar que é o roteirista Grant Morris ver o Dead Dog, que, apesar da trama distorcida injetar uma fantástica fatia de humor, muito ausente em muitos dos sucessos de bilheteria de hoje. Definitivamente um deve ver para uma tarde de domingo laughfest. Falando como uma verdadeira garota solteira, e muito cético, esse filme não me inspirou particularmente, mas acendeu uma pequena chama de esperança por uma vida amorosa. Não minha amada, tanto quanto minha amada vizinha, que deixa seu hamster dormir em sua cama com ela. Ela pode encontrar alguém.</t>
  </si>
  <si>
    <t>Assim como Ted Kramer Dustin Hoffman está prestes a ter uma pausa em sua vida profissional, sua frustrada esposa Joanna Meryl Streep finalmente tem coragem de deixá-lo, deixando Ted para cuidar de seu filho de cinco anos, Justin Henry. Ser mãe solteira prova ser uma tarefa muito difícil para Ted, e ele sofre profissionalmente, mas também aprende muito mais sobre a vida do que uma carreira enquanto continua a se relacionar e realmente conhecer seu próprio filho. Mas então Joanna retorna e pretende ter seu filho de volta, o que leva a um julgamento cruel da custódia. Kramer vs. Kramer é um drama humano soberbamente escrito e magnificamente representado que deixará intacto apenas o espectador mais frio de coração. O relacionamento crescente de Hoffman com seu filho é tão bem retratado e o filme nunca sai de uma maneira fácil. Ele sempre se sente muito real e, graças à abordagem discreta dos filmes, causa ainda mais impacto e pode facilmente trabalhar com múltiplas visualizações; o impacto dramático dos filmes não diminui. É recomendável; 10 de 10.</t>
  </si>
  <si>
    <t>O que posso dizer sobre Kramer vs. Kramer? Na superfície é bastante simples, mas por baixo lida com emoções maiores que a própria vida. Ele oferece muitos momentos fantásticos, faz você rir, faz você chorar. Você simpatiza com os personagens e se importa com eles. Muitos filmes falham nisso, Kramer vs. Kramer é um sucesso. Acho que todos concordariam que a atuação é soberba. Uma vez que você assiste Kramer vs. Kramer, por algum tempo a atuação na maioria dos outros filmes começa a parecer plástica e sem emoção. Os atores parecem se dar bem com seus papéis e os personagens realmente vivem na tela. Há uma bela química entre eles. Eu acho que a melhor performance no filme vem do jovem Justin Henry. É diferente de qualquer outro ator infantil que eu já vi. É incrivelmente natural. Além disso, há algum tipo de beleza neurótica em Meryl Streep. E Dustin Hoffman oferece uma das melhores performances de sua carreira! A história é muito bem escrita. É simples, mas complicado ao mesmo tempo. O conceito é a parte simples, os sentimentos associados são a parte complicada disso. Se você ainda não viu este filme, você está definitivamente perdendo! Veja Agora!</t>
  </si>
  <si>
    <t>Inexplicavelmente, assisti a esse filme pela primeira vez há apenas alguns dias e compreendi desde o início o motivo de todo esse alarido. Este filme me chamou a atenção do começo ao fim, e me mostrou toda a gama de emoções e poderia ter me ajudado a descobrir algumas que eu nunca soube. Dustin Hoffman brilha como Ted Kramer. Ele é absolutamente convincente como um homem tendo que lidar com pelo menos três desafios diferentes na vida: marido abandonado, executivo viciado em trabalho e pai amoroso. Meryl Streep como Joanna Kramer era menos importante para o filme, simplesmente porque Joanna estava ausente por boa parte dele, mas quando estava na tela, deu a Hoffman uma corrida por seu dinheiro. O verdadeiro destaque, porém, na minha opinião, tinha que ser o jovem Justin Henry como Billy Kramer. As crianças são sempre a vítima inocente em um colapso conjugal, e Justin parecia absolutamente natural e completamente acreditável neste papel, pois ele lida com as emoções conflitantes em torno de sua mãe e sua adaptação à vida com o pai, só então para ter a confusão sobre por que ele deveria tem que deixar seu pai quando era sua mãe que saiu em cima dele. O jovem Justin não pareceu perder uma batida nesse papel tão difícil. No todo, esse é um excelente filme digno do Oscar, cujo único ponto fraco foi o que eu pensei ser uma decisão verdadeiramente decepcionante de ir para o final feliz e feliz. o que era totalmente irrealista considerando a destrutiva batalha de custódia pela qual Ted e Joanna tinham passado. Mas não há muito mais do que reclamar aqui.9 / 10</t>
  </si>
  <si>
    <t>O ganhador do Oscar Kramer vs. Kramer segue um empresário chique Ted Kramer Dustin Hoffman e seu divórcio com sua entediada esposa Meryl Streep. Um dia, a esposa de Teds deixa ele e seu filho em busca de uma vida melhor, forçando Ted a se aproximar de seu filho Justin Henry. Os dois ligam-se e tornam-se muito próximos, mas só depois de algum atrito, e assim como tudo está indo perfeito Teds esposa volta para a cidade e quer a guarda exclusiva de seu filho. Ted, em seguida, vai em uma missão para não deixar seu filho ser tirado dele e luta com sua esposa no tribunal. Dustin Hoffman faz uma performance tremenda junto com Meryl Streep, e o jovem Justin Henry é impressionante. É uma triste montanha-russa emocional de um filme, mas é um filme muito bem feito e inspirador. O filme levou o Oscar de Melhor Filme no Oscar de 1979, juntamente com Melhor Ator por Hoffman e Melhor Atriz Coadjuvante por Streep. Se você não se importa com um tearjerker, Kramer vs. Kramer é um ótimo filme para assistir. Nota: B +</t>
  </si>
  <si>
    <t>KRAMER VS KRAMER ganhou cinco Oscars, incluindo Melhor Filme de 1979. Este intenso e profundamente comovente drama familiar segue um executivo de publicidade cuja vida é virada de cabeça para baixo quando sua esposa de oito anos o abandonou para cuidar de seu filho. construir um relacionamento com ele que ele nunca teve. O roteiro incisivo de Robert Bentons nos apresenta seres humanos imperfeitos, mas reais, com corações, almas e cérebros. Por exemplo, na cena em que Joanna anuncia a Ted que está deixando-o, ela não sai correndo pela porta ... ela lhe dá as chaves, os cartões de crédito, o tinturinho, diz quais contas foram pagas e informa. ele retirou de sua conta bancária a mesma quantia de dinheiro que tinha quando se casaram, não mais. Esta decisão de sair não foi um capricho ... foi pensado e Joanna sentiu, com nenhuma outra opção a não ser partir, se ela estava partindo ela iria fazê-lo corretamente ... e sem nenhum plano específico em mente, ela não achava certo pegar Billy. Dustin Hoffman ganhou um Oscar por seu Ted Kramer, um homem tão obcecado em levar para casa o bacon, que não fazia ideia de que sua vida em casa estava desmoronando em pedaços. Meryl Streep também ganhou um Oscar interpretando Joanna, a esposa infeliz pela qual sentimos simpatia no início do filme, mas que tudo muda quando ela volta para o filho. Hoffman está no topo da sua forma aqui. Eu sempre rasgo durante a cena em que ele tenta explicar para Billy Justin Henry, indicado ao Oscar por que sua mãe saiu e ele faz tudo em um sussurro de palco ou quando ele conhece Joanna em seu retorno e bate sua bebida em uma parede um momento de Hoffman não no roteiro que Streep não foi informado, a fim de obter uma reação natural. Justin Henry atinge todas as notas certas como Billy, o menino confuso que não sabe por que sua mãe se foi e não sabe como se comunicar com seu pai. Jane Alexander também recebeu uma indicação ao Oscar como vizinha de Ted e Joanna, Margaret, que mudou de lealdade com a conclusão do filme. Este é um drama familiar intenso, mas há risadas por aqui também ... Billy e o sorvete de chocolate ... Billy fazendo beicinho porque Ted está atrasado escolhendo-o para uma festa ... Billy pegando seus pais em uma noite JoBeth Williams a caminho do banheiro completamente nua, mas são os momentos de drama humano que você lembra ... Ted correndo por Manhattan com Billy em seus braços para chegar ao pronto-socorro depois que BIlly cai do trepa-trepa ... Ted sendo demitido logo antes de começar sua batalha de custódia e em vez de fazer uma cena, ele diz o cara em um sussurro ... "Que vergonha". E, claro, o final onde Joanna diz a Ted que ela não está tomando Billy, o que eu achei um pouco difícil de engolir. Por que ela iria a todo esse trabalho de processar a custódia e depois mudar de ideia? Mas este é um pequeno trocadilho com relação a um filme maravilhoso, magistralmente dirigido por Robert Benton e executado com perfeição por um elenco de alto nível. Imperdível.</t>
  </si>
  <si>
    <t>Este é um filme fenomenal. Verdadeiramente um dos melhores filmes que já assisti. Eu sou um crítico sério e preciso de muito para me agitar, mas este filme tinha todas as combinações certas para "mexer". A paixão dos atores, sem a superação, a dor por todos os personagens envolvidos, as verdades sérias e sutis sobre casamento e divórcio, tudo isso faz um filme imperdível, apesar do fato de que é 1970. Este definitivamente não é um "filme antigo", mas um filme clássico / vintage. Espero que você se envolva com isso como eu fiz quando você considera como os relacionamentos voláteis de todos os tipos podem ser, quando você também considera como a dor profunda associada ao amor pode ser e como as decisões mais difíceis de tomar sempre serão as mais dolorosas, mas uma vez são feitos a dor vai diminuir, mas apenas gradualmente. Este filme certamente demonstra que as relações mais voláteis não são necessariamente frágeis e que sair certamente não é sinônimo de perda / falta de amor. A elaboração deste filme certamente emana de um lugar profundo dentro de alguém coração e mente.</t>
  </si>
  <si>
    <t>Eu vi este filme em 3 ocasiões diferentes.Na primeira ocasião, fiquei impressionado com este filme.Ele apareceu como um filme muito gentil para mim.Eu odiei esse filme como um lixo sentimental em minha segunda exibição.No entanto, minha terceira exibição reafirmou a minha crença de que é um bom filme. Há muito poder emocional neste filme especialmente cenas de confronto emocional entre o Sr. Kramer e Madame Kramer. Há algumas cenas em que Meryl Streep parece uma pessoa cruel, apesar do fato de que ela é uma beleza na vida real. Dustin Hoffman aparece como um herói perdido incapaz de lidar com a recente tarefa de custódia de seus filhos. Houve até uma controvérsia nos sets deste filme. Segundo o mestre cinegrafista Nestor Almendros, houve um tiro em que ele apenas escapou de se machucar como o personagem de Mr.Kramer, a fim de mostrar a intensidade de sua raiva, decide quebrar um copo duro.Felizmente, nada aconteceu com Nestor.Kramer versus Kramer mostra a destruição de uma estrutura familiar.Ele também diz como fam ily deve ser mantido se houver crianças envolvidas.</t>
  </si>
  <si>
    <t>Primeiro, adorei o documentário. Ele representa uma nova história / teoria da escola, onde um assunto pode refletir uma ampla gama de questões sociais e históricas. Primeiro, tire a câmera e os cachorros do caminho. Eu odeio a qualidade da câmera Blair Witch, mas também entendo a vantagem de uma abordagem tão casual. Na verdade, eu concordo com o outro revisor que nos dá acesso sem precedentes.Cães: Atenção, eu tenho um doutorado em literatura que eu não uso como profissão, então alguns dos meus treinamentos podem se infiltrar: Os cães são uma bela pessoa. metáfora para o complexo relacionamento dos grandes empreendimentos humanos e nossa necessidade de encontrar o trabalho para alcançá-los. Os cães podem refletir seus donos, como um revisor sugeriu. Mas eles também servem como um substituto para os trabalhadores que vemos no filme. Embora isso possa sugerir o problema marxista levantado por um revisor, acho que isso também mostra como é difícil globalizar as questões trabalhistas. Nenhum Mondovis na Itália pode não traduzir também em outro lugar. Yikes! Eu sou marxista de coração e odeio ouvir minha resignação cínica! É uma isca e um interruptor notáveis. Os cães são da família, os trabalhadores são da família. Mas, no final, os cães são os trabalhadores a última cena com o pobre agricultor. Embora você possa discordar da política, a arte da analogia, juntamente com a política mais aberta do filme, são maravilhosos. Só o Faulkner do Alabama tinha o poder do cinema além do mercado de Hollywood, que contos interessantes teriam sido contou.</t>
  </si>
  <si>
    <t>Esta é provavelmente a melhor representação cinematográfica da vida em uma agência de publicidade de Manhattan: a pressão para se apresentar; demandas de clientes e agências; as festas; a criatividade; o dinheiro; a superfície fria com poderosos undercurrents corporativos. Jogue na paternidade para Dustin Hoffman. O filme é texturizado e profundo. Ele segue seu relacionamento interno enquanto ele tenta entender e viver com o que está acontecendo; seu relacionamento com Meryl Streep e sua amiga, que se torna sua amiga, e sua relação com seu filho. Enquanto Meryl Streep era ótima, ela estabeleceu o recorde de menos tempo na tela para ganhar um Oscar? Ela com certeza pode entregar quando ela estiver, no entanto.</t>
  </si>
  <si>
    <t>Mover-se além das palavras é esta história de um divórcio que resulta em uma trágica batalha pela custódia de um menino de sete anos. Uma das grandes forças de "Kramer v. Kramers" é seu roteirista Robert Benton, que adaptou maravilhosamente o romance de Avery Cormans para a tela grande. Ele mantém as coisas maravilhosamente simples e mais realistas, enquanto entrega todo o drama direto do coração. Seu talento para contar contos emocionais como este foi para provar-se novamente com "Lugares no Coração", onde ele mostrou, como em "Kramer v. Kramer", que ele tem uma habilidade natural para trabalhar com crianças. é a atuação esplêndida que merecidamente recebeu quatro dos filmes nove indicações ao Oscar, dois deles vencedores. Um deles foi Dustin Hoffman Best Actor, que é soberbo como o homem de negócios frustrado Ted Kramer, um homem que esqueceu que sua esposa é uma pessoa. Como disse a esposa Joanne, Meryl Streep reivindicou a atriz coadjuvante Oscar por um retrato forte e sensível de uma mulher que se perdeu em oito anos de casamento. Também foi nomeada Jane Alexander por sua vez fantástica como a boa amiga de Kramer, Margaret. A palavra final nas paradas de atuação deve ir para o jovem Justin Henry, cuja performance incrivelmente emocionante vai te fazer sufocar as lágrimas de novo e de novo, e uma merecida indicação ao Oscar veio em sua direção.Brilho também é a cinematografia de Nestor Almendros e Jerry Greenbergs. musicalmente Henry Purcells peça clássica é usada para effect.Truly esta é uma história comovente de como um pai e filho passam a depender uns dos outros quando sua esposa e mãe sai. Eles crescem juntos, se conhecem e formam um relacionamento inteiramente novo e maravilhoso. Ted se encontra com novas responsabilidades e uma nova visão da vida, e lentamente percebe porque Joanne teve que ir. Certamente, nada mais, "Kramer v. Kramer" demonstra que ninguém ganha quando se trata de uma batalha de custódia sobre uma criança pequena. , especialmente a própria criança. Sábado, 10 de junho de 1995 - drama da TV Strong do romance de Avery Cormans sobre a mágoa de uma batalha de custódia entre pais separados que sentem que têm os melhores interesses da criança no coração. Além de um roteiro soberbo e direção surpreendentemente controlada, ambos de Robert Benton, é o elenco superlativo que faz desta foto um vencedor. Hoffman é brilhante como Ted Kramer, o homem dividido entre sua carreira e o filho que ele quer desesperadamente manter. . Excelente também é Streep como a mulher perdeu em oito anos de casamento que teve que sair antes que ela desaparecesse como uma pessoa. Em apoio a estes dois é uma muito forte Jane Alexander como amigo em comum Margaret, um excelente Justin Henry como o menino preso no meio, e um elenco de topo de extras.Este drama altamente emocionante emocional, coração mais do que merecia o 1979 Academy Awards para melhor filme, melhor ator Hoffman e melhor atriz coadjuvante Streep. Quarta-feira, 28 de fevereiro de 1996 - TV</t>
  </si>
  <si>
    <t>Ever since `Midnight Cowboy I have been on the lookout for films with Dustin Hoffman and have mostly not been disappointed. Ever since `Kramer vs Kramer I have been on the lookout for films with Meryl Streep and have mostly not been disappointed. She gave a superb performance, really one of her best, in `Sophies Decision and I lapped her up in `Out of Africa. That these two actors came together over 20 years ago for `Kramer vs Kramer was definitely a very good idea: the result is an excellent character drama with a theme which is still very relevant in todays society.On divorcing everyone has a pretty bad time, though the kids seem to suffer mostÂ?Â?Â?..Beautifully handled by Robert Benton in some original directing presenting some memorable scenes: even the passageway takes on character and should be included in the cast! And as for the breakfast scene with Billy Justin Henry, just simply magnificent. Just how do you get an eight-year-old to act? Benton managed it, and of course with Hoffman there seemed to be good electricity: the result is certainly engaging, endearing, and convincing. Justin Henrys performance must rank among the best 5 or 6 kids performances of all time. The best thing, once again, was the naturalness, there was no going over the top, so frequent these days.This film came up again on the small screen the other night, though I have had it in my video collection for years: it is still worth watching and paying attention to everything. Around 7Â½ out of 10.</t>
  </si>
  <si>
    <t>Desde 'Midnight Cowboy, tenho estado à procura de filmes com Dustin Hoffman e principalmente não me desapontei. Desde Kramer vs Kramer, estou à procura de filmes com Meryl Streep e não me desapontei. Ela deu uma performance soberba, realmente uma das melhores, em 'Sophies Decision' e eu a envolvi em 'Out of Africa'. Que esses dois atores vieram juntos há mais de 20 anos atrás para `Kramer vs Kramer foi definitivamente uma boa idéia: o resultado é um excelente drama de personagens com um tema que ainda é muito relevante na sociedade de hoje.Em um divórcio todo mundo tem um tempo ruim, embora as crianças pareçam sofrer mais ... Lindamente conduzido por Robert Benton em alguma direção original apresentando algumas cenas memoráveis: até o corredor assume caráter e deve ser incluído no elenco! E quanto à cena do café da manhã com Billy Justin Henry, simplesmente magnífico. Como você consegue que uma criança de oito anos aja? Benton conseguiu, e é claro que com Hoffman parecia haver eletricidade boa: o resultado é certamente envolvente, cativante e convincente. O desempenho de Justin Henrys deve estar entre os melhores desempenhos de 5 ou 6 crianças de todos os tempos. A melhor coisa, mais uma vez, foi a naturalidade, não havia como passar por cima, tão freqüente nos dias de hoje. Este filme surgiu novamente na tela pequena na outra noite, embora eu tenha tido isso na minha coleção de vídeos por anos: ainda vale a pena assistir e prestar atenção em tudo. Em torno de 7½ de 10.</t>
  </si>
  <si>
    <t>Life was going great for New York City advertising artist Ted Kramer. He had a great job and a loving wife. No, actually, his wife wasnt so loving, for when Ted returned home late from work that night his wife, Joanna, had a suit case packed and was heading out the door. He tried to stop her, but she just got into the elevator and out of Teds life. Well, now in addition to his job hes now got to mind the house as well as their 6-year-old son, Billy; Ted assured his boss that his wifes leaving would not affect his job performance in any way. It did however affect his performance as a father. He blew up when Billy spilled punch on his client artwork! Well, some time later Ted and Billy receive a letter from Joanna, and it was obvious from her letter that she wasnt coming back. Ted was distraught. Well, he was late coming home from work on Billys birthday, which made Billy sore at him. Ted was late to work one day and his boss yelled at him because he had missed a very important client meeting. When he got home, he yelled at Billy for sneaking ice cream during dinner. Then later he truthfully told Billy that the break-up between he and Joanna may have been his fault, not Billys; Ted invited a good friend, Phyllis Bernard over that night, and well, Billy got his first look at a naked woman. When Ted took Billy to the park the following day, he fell off the jungle gym and landed face-first onto his toy plane. Ted literally ran him to the hospital where they had to administer stitches. After that, life began taking a downward spiral for Ted. Then one day out of the blue he received a phone call from none other than Joanna! They met in a corner cafÃ©. At first they have a pleasant conversation but then Joanna informs him that she has returned to collect her son and take him with her. Ted would have none of it and stormed out. Well life got even worse for Ted when his boss, Jim OConnor, took him out to lunch and abruptly fired him. Not only that but Joanna was choosing to sue for custody of Billy, and without a job, Ted didnt stand a chance in hell for winning. He hired himself a lawyer, John Shaunessy, who charged a pretty penny: $15,000 exact change. And thats IF they win. Ted was also able to find a new job. It was actually a step down from what he used to do with a considerable cut in salary but he accepted with great determination. Finally the court date, January 9, 1980, arrived. Judge Atkins presiding. Joanna took the stand and Shaunessy proceeded to question her about why she left Ted and about her other relationships and how they were failures. The next day, Ted took the stand and Joannas lawyer really grilled him like a cheeseburger. Teds good friend Margaret took the stand as well and she really didnt help matters. Well, the judge took some time to think it over and sure enough, one day Shaunessy informs Ted that he lost. Joanna got sole custody of Billy. How typical! Always ruling in favor of the mother. Well, Ted and Billy were just devastated about parting ways. They had a tearful goodbye when suddenly Joanna stopped by. She and Ted have a little talk and well, rather than just give away the ending, let me assure everybody that everything turns out alright for everybody!This was a very good movie. Dustin Hoffman was very good. He earned that Academy Award. Ive also seen him in Hook, Meet the Fockers and Rain Man, which he also won an Oscar for. Meryl Streep was good. She also got an Oscar. Justin Henry was good too, so where was his nomination? I guess the Academy had a rule against giving Oscars to children, but the rule was lifted when Haley Joel Osment came along. This movie has great drama, light comedy, and is very subtle. It does a good job of holding your attention. I was watching Rain Man on TCM the other night then this came on after and I just couldnt help but watch. And thats what you should do. If you like Dustin Hoffman or Meryl Streep or movies of this genre, then I recommend Kramer vs. Kramer! A gripping film about the pangs of two divorced parents fighting over their child. I liked Teds little speech about ruling in favor of mothers all the time. What was it about sex that makes a good parents? Actually, thats how they have the child. But seriously, hes right. Why always rule in favor of the mother because shes a woman? Also in the cast, George Coe, Howard Duff, who passed away in 1990, and Howland Chamberlain who passed away in 1984. Watch for an up-and-coming JoBeth Williams in the nudity in the hallway scene. Anyway, see Kramer vs. Kramer today!!! Good movie!!-</t>
  </si>
  <si>
    <t>A vida estava indo muito bem para o artista publicitário de Nova York, Ted Kramer. Ele tinha um ótimo trabalho e uma esposa amorosa. Não, na verdade, sua esposa não era tão amorosa, pois quando Ted voltou para casa tarde do trabalho naquela noite, sua esposa, Joanna, estava com uma mala pronta e estava saindo pela porta. Ele tentou impedi-la, mas ela acabou de entrar no elevador e sair da vida de Teds. Bem, agora, além de seu trabalho, ele agora tem que se importar com a casa assim como com seu filho de 6 anos, Billy; Ted assegurou a seu chefe que sua saída da esposa não afetaria seu desempenho no trabalho de forma alguma. No entanto, isso afetou seu desempenho como pai. Ele explodiu quando Billy derramou um soco em seu trabalho de cliente! Bem, algum tempo depois, Ted e Billy receberam uma carta de Joanna, e era óbvio pela carta dela que ela não voltaria. Ted estava perturbado. Bem, ele estava atrasado para voltar do trabalho no aniversário de Billy, o que deixou Billy dolorido para ele. Ted estava atrasado para o trabalho um dia e seu chefe gritou com ele porque ele tinha perdido uma reunião muito importante com o cliente. Quando chegou em casa, ele gritou com Billy por tomar sorvete durante o jantar. Então, mais tarde, ele disse a Billy que o rompimento entre ele e Joanna pode ter sido culpa dele, não de Billy; Ted convidou uma boa amiga, Phyllis Bernard, naquela noite e, bem, Billy olhou pela primeira vez para uma mulher nua. Quando Ted levou Billy ao parque no dia seguinte, ele caiu do trepa-trepa e caiu de cara no avião de brinquedo. Ted, literalmente, correu para o hospital, onde eles tiveram que administrar pontos. Depois disso, a vida começou a tomar uma espiral descendente para Ted. Então, um dia, inesperadamente, ele recebeu um telefonema de ninguém menos que Joanna! Eles se encontraram em um café de canto. No começo eles têm uma conversa agradável, mas então Joanna informa que ela voltou para pegar seu filho e levá-lo com ela. Ted não quis saber disso e saiu em disparada. Bem, a vida ficou ainda pior para Ted quando seu chefe, Jim O'Connor, o levou para almoçar e o demitiu abruptamente. Não só isso, mas Joanna estava escolhendo processar a custódia de Billy, e sem emprego, Ted não tinha a menor chance de ganhar. Ele contratou um advogado, John Shaunessy, que cobrava um bom dinheiro: uma mudança exata de 15 mil dólares. E isso se eles ganharem. Ted também conseguiu encontrar um novo emprego. Foi realmente um passo abaixo do que ele costumava fazer com um corte considerável no salário, mas ele aceitou com grande determinação. Finalmente a data da audiência, 9 de janeiro de 1980, chegou. Juiz Atkins presidindo. Joanna se posicionou e Shaunessy começou a questioná-la sobre por que ela deixou Ted e seus outros relacionamentos e como eles eram fracassados. No dia seguinte, Ted subiu ao púlpito e o advogado de Joana realmente o espancou como um cheeseburger. Teds boa amiga Margaret tomou o suporte bem e ela realmente não ajudou em nada. Bem, o juiz levou algum tempo para pensar sobre isso e com certeza, um dia Shaunessy informa a Ted que ele perdeu. Joanna ficou com a guarda exclusiva de Billy. Como típico! Sempre governando em favor da mãe. Bem, Ted e Billy estavam apenas arrasados ​​com a despedida. Eles tiveram um adeus choroso quando de repente Joanna passou. Ela e Ted têm uma pequena conversa e bem, em vez de apenas dar o final, deixe-me assegurar a todos que tudo corre bem para todos! Este foi um filme muito bom. Dustin Hoffman era muito bom. Ele ganhou esse Oscar. Eu também o vi em Hook, Meet the Fockers e Rain Man, que ele também ganhou um Oscar. Meryl Streep estava bem. Ela também ganhou um Oscar. Justin Henry também era bom, então onde estava sua indicação? Eu acho que a Academia tinha uma regra contra dar Oscars para crianças, mas a regra foi suspensa quando Haley Joel Osment apareceu. Este filme tem grande drama, comédia leve e é muito sutil. Faz um bom trabalho prendendo sua atenção. Eu estava assistindo Rain Man no TCM na outra noite, em seguida, isso veio depois e eu apenas não pude deixar de assistir. E isso é o que você deve fazer. Se você gosta de Dustin Hoffman ou Meryl Streep ou filmes do gênero, então eu recomendo Kramer vs Kramer! Um filme emocionante sobre as dores de dois pais divorciados brigando por seu filho. Eu gostava do pequeno discurso de Teds sobre governar em favor das mães o tempo todo. O que foi sobre sexo que faz bons pais? Na verdade, é assim que eles têm o filho. Mas sério, ele está certo. Por que sempre governar em favor da mãe porque ela é uma mulher? Também no elenco, George Coe, Howard Duff, que faleceu em 1990, e Howland Chamberlain que faleceu em 1984. Preste atenção para um up-and-coming JoBeth Williams na nudez na cena do corredor. De qualquer forma, veja Kramer vs. Kramer hoje !!! Bom filme!!-</t>
  </si>
  <si>
    <t>Bom filme de drama sobre um caso de custódia de crianças com grandes atuações de todos os atores.Um bom exemplo do que um roteiro excelente pode fazer para impulsionar uma história simples para uma qualidade muito maior.No entanto, o roteiro era apenas mediano e foi isso que manteve o filme Ainda assim, a grande atuação faz com que este filme seja bom para ver se você é um fã de dramas da corte ou um grande fã dos atores principais. O filme realmente deveria ter sido um pouco mais longo por mais excelência, mas isso seria realmente difícil ...</t>
  </si>
  <si>
    <t>O ator infantil certamente merece muito crédito. Foi um campo bastante fraco para o Melhor Filme naquele ano. Eu acho que "Apocalypse Now" deveria ter feito isso, mas a Academia provavelmente achou que era muito violento e estranho, e o Vietnã ainda era muito recente. Meryl Streep foi tremenda, como sempre, interpretando um personagem muito improvável. Eu não costumo elogiar os diretores, mas eu realmente gostei daquele pouco com as portas do elevador. Série b</t>
  </si>
  <si>
    <t>Lembro-me de ir para a estalagem com meus pais e minha irmã. Eu estava no 5º ano, ainda criança, e o disco fechou 4 anos depois, mas o filme ainda permanece na minha memória. Um filme adulto, que uma criança acha divertido. Isso é uma marca de excelência. Hoffman é um dos melhores atores de Hollywood, e este filme prova isso. Eu gosto do Billy colocar a cena de sorvete, e eu me lembro da versão SCTV lá no filme que eu mesmo fábrica. Lembre-se Joe Flairty chorando. Por favor, envie-me um email se você gostar do skit SCTV. Não é um filme ruim, é uma história sobre um pai e seu filho. Tocando e interagindo, eu amo a parte em que Hoffman fala sobre Killroy e como as ruas mudam. Vale um segundo relógio. 7/10</t>
  </si>
  <si>
    <t>Se você me pedisse para escolher os melhores filmes de todos os tempos, esse filme estaria em uma pequena lista junto com o Streetcar Named Desire de 1951. Eu imagino mal descobrir alguns outros que se qualificam, mas Kramer vs Kramer é um excelente exercício no naturalismo. Portanto, é uma experiência muito gratificante nesse nível: apenas assistir às maravilhosas e sondadoras performances de Dustin Hoffman, Meryl Streep e do menino Justin Henry em particular. Um dos melhores desempenhos infantis de todos os tempos. Mas eu também acho muito satisfatório assistir, porque é uma história tão envolvente - sempre me faz esquecer meus próprios problemas. Tem um excelente drive narrativo. Uma vez que você coloca Kramer contra Kramer, Alice Kramer deixa Ted para fazer malabarismos com o trabalho e seu jovem filho, dizendo a ele nada mais do que ela precisa descobrir - você fica observando para saber que tudo está bem para eles. E mesmo sabendo como as coisas acabam, cada momento do passeio soa tão brilhantemente verdadeiro que é uma alegria vê-lo acontecer de novo e de novo.Não se engane - Kramer vs Kramer não é entretenimento leve: é um retrato muito realista dos efeitos do divórcio sobre todos os envolvidos.10 / 10.Para um dos melhores roteiros nascidos de conversas entre Benton e Hoffman, que estava passando por um divórcio na época já escrito, executado e executado de forma bonita e sem falhas. Sem mencionar a grande e envolvente história que é. Simplificando, um filme perfeito.</t>
  </si>
  <si>
    <t>Eu pensei que este filme foi muito bom e muito divertido para um filme pesado em emoção. Eu concordo com o que outro usuário escreveu sobre o script sendo simpático aos três personagens principais. Eu acho que isso é o que fez o filme bom. Não era uma vilania nem o sr. Nem a sra. Kramer, e acho refrescante ver duas pessoas essencialmente resolverem a questão por conta própria e, eventualmente, fazer o melhor para Billy. E, embora tenha sido um pouco estranho, eu realmente gostei da música nesse filme também. Por alguma razão, a música parecia apropriada para a jornada que os três personagens principais embarcaram. Este filme fluiu muito bem e não rabiscou, como alguns filmes emocionalmente pesados ​​tendem a fazer. Ele lidou com uma situação séria, mas não se levou muito a sério. Ele simplesmente contou a história de uma forma direta e funcionou muito bem.</t>
  </si>
  <si>
    <t>Normalmente, os filmes ficam fora do "drama doméstico" e por boas razões: quem quer buscar intencionalmente entretenimento a partir de uma história sobre o que eles ou aqueles próximos a eles têm de enfrentar na vida real? O divórcio prejudica uma incrível porcentagem de famílias americanas de todas as classes e as batalhas de custódia são partes feias e necessárias dela. Isso não é escapismo - o número um motivo que a pessoa média se transforma em filmes - isso é triste realidade. Normalmente, o divórcio ou a custódia é simplesmente parte de uma história maior e afeta a maneira como a entendemos ou nos relacionamos com seus personagens. "Kramer vs. Kramer" se concentra nisso e nos pede para entender por que fazemos isso e por que isso o torna tão perturbador. Isso é um desafio tanto para este filme quanto para o seu público: transformar algo tão real em algo que possa capturar nossa atenção e, em seguida, nos fazer não sentir rancoroso enquanto o espelho está preso ao nosso rosto. Escritor / diretor Robert Benton definitivamente atinge ambos e de forma impressionante na adaptação deste romance por Avery Corman. A história, como seria de esperar, é bastante simples: Ted Kramer Dustin Hoffman vem para casa para encontrar sua esposa Joanna Meryl Streep é deixando ele e seu filho de 7 anos, Billy Justin Henry. Ted, então, deve aprender rapidamente a ser um pai ativo na vida dos garotos e, assim que o faz, Joanna traz um processo de custódia para ele. Fazer um drama vencedor de um Oscar sobre algo tão genérico e particularmente pesado . Você não fica muito melhor do que Hoffman e Streep. Hoffman está no auge neste papel: sua primeira vitória no Oscar depois de outras três nomeações notáveis. Ele cria um personagem completo, cujas maneiras autocentradas e de temperamento rápido mudam claramente à medida que ele aprende a ser um pai melhor e o único cuidador. Streep vence seu primeiro Oscar em apenas o segundo papel importante de sua carreira como uma mulher que não recebe muito tempo na tela, mas deve comunicar tanto o tormento interior em sua decisão de sair, bem como um novo sentido de identidade quando ela volta para ficar sob custódia. Streep faz isso sem esforço. O jovem rapaz, Justin Henry, que na sua idade foi o mais jovem candidato a categoria competitiva na história do Oscar, interpreta excepcionalmente bem a personificação de todas as crianças de 7 anos. A escrita e direção de bentos levam essas performances ao nível em que vemos mais profundamente nos problemas desta família do que nós próprios e, portanto, reconsiderar nossos pensamentos sobre o amor e criar uma família. Bentons anteriores créditos notáveis ​​"Bonnie &amp; Clyde" e "Superman" não indicariam um forte domínio do drama familiar, mas o homem pode flat out escrever. Numerosas cenas nos dão visuais fortes que nos mostram muito mais do que os típicos cenários familiares que eles descrevem. A primeira manhã em que Joanna se foi e Ted faz a torrada francesa de Billy é um clássico que demonstra perfeitamente todo o talento que entra neste filme em uma cena que acontece todas as manhãs em cozinhas americanas. Você raramente vê uma história tão direta quanto "Kramer vs. Kramer". "feito melhor. Não há surpresas no final ou reviravoltas que nos manterão desesperadamente grudados na tela. O filme, então, tem que confiar em seus talentos e eles são todos seguros, proporcionando uma nova compreensão de um assunto tão familiar.</t>
  </si>
  <si>
    <t>Nosso revisor de Toronto disse a você o que você precisa saber sobre este filme, exceto notar que ele precisa ser editado - a técnica manual fica realmente antiga, muito rápida. Eu vi esse filme ontem à noite em Menerbes, na França - estamos no Vale do Luberon, que é coberto por vinhedos e, claro, por produtores de vinho. Eles estavam todos lá na Salle de Polyvalente, para os exibicionistas. Polida, paciente, genial. Embora meu francês não seja sincero, compreendi a essência do filme, mas notei que o público adorava os "antigos" terroristas entrevistados - esp. o de uma aldeia comunista no Languedoc. Ele deu muitas risadas. Isso é incomum na França rindo em voz alta. Não há dúvida de que lado da guerra da globalização do terror eles estão! SM</t>
  </si>
  <si>
    <t>Certamente, quando vi este filme na HBO, fui um pouco errático ao seguir o enredo, mas chama minha atenção ao ver Dustin Hoffman nele. Honestamente, não estou fascinado assistindo a filmes antigos, mas a longo prazo isso muda meu ponto de vista. Vendo este filme agitado me fez sentir mais uma vez em meu assento sem notar minhas lágrimas de repente rolando pelo meu rosto, e depois, solto um suspiro pesado ao perceber o impacto do que eu acabei de testemunhar. Kramer vs Kramer foi de fato um dos melhores filmes de drama clássico que eu presenciei por um longo tempo que até eu, eu mesmo, não conseguia imaginar como isso me tocava. A história foi fortemente emocional, mas não está saturada de tal. Os personagens não eram realistas para seus papéis; eles possuem qualidades que tornam os espectadores como eles qualquer posição que eles tenham no filme, como o papel de Meryl Streep, ela foi uma mãe que honestamente admitiu seus erros no passado, mas então ela está confiante em levantar seus motivos emocionais para conseguir o que deseja. em uma batalha justa e quadrada. Dustin Hoffman era muito notável, eu não consigo nem imaginar como esse cara poderia interpretar papéis difíceis e, de repente, pular para outro papel que é completamente diferente, então o fiz bem. Mesmo que eu já tenha visto os filmes muitas vezes, quando eu me sento e sento em minha casa para ler filmes e fazer uma visita, vislumbrar Kramer vs Kramer fará com que minha experiência seja um momento que valha a pena.</t>
  </si>
  <si>
    <t>Kramer vs. Kramer é um drama quase animador sobre os acréscimos chocantes e drásticos dos dois sujeitos de um casal falido. Meryl Streep, no meio de sua marca registrada sensibilidade materna, interpreta uma mãe infeliz que se sente confinada a tal papel e nos primeiros cinco minutos do filme deixa seu marido desatento, em uma performance fantástica de Dustin Hoffman, para encontrar outro papel para si mesma. Hoffman está estupefato, não tendo absolutamente nenhuma ideia do que fazer consigo mesmo, tendo tanta certeza de que não sabe a primeira coisa sobre levar seu filho para a escola pela manhã. Hoffman caracteriza perfeitamente esse marido como uma carga tão grande de contratempos. Ele é inquieto, implacável e impaciente, mas mesmo que o lado positivo desses três adjetivos deva incluir exatamente o oposto, ele está incansavelmente fixado em tudo o que ele procura. Ele foi focado em sua carreira em publicidade, e quando ele é deixado para criar seu filho Billy sozinho, o caos entra imediatamente. É ele quem está fazendo birra e parando com raiva no meio de uma atividade. Depois de um tempo, como ele faz amizade com seu vizinho e ex-amigo de Joanna, interpretado pela sexy Jane Alexander, Hoffman esfria seus jatos o suficiente para entender por que sua esposa foi embora. Enquanto isso, sua energia ilimitada redireciona-se para elevar Billy e ele perde o emprego. A batalha pela custódia do título é uma circunstância brilhantemente cinzenta. Mesmo que o final seja um pouco desmotivado, subjetivado para o público, a última linha e a última cena ainda têm aquele toque espirituoso de escrever na tela que pareceu diminuir após a mágica década de 1970.</t>
  </si>
  <si>
    <t>Eu tenho visto muitos filmes de Dustin Hoffman como Straw Dogs ou Rain Man e eu gostei deles, mas seus personagens são muitas vezes para acalmar ou até para pessoas tímidas. Eu esperava que ele estivesse neste filme o mesmo que ele estava em Straw Dogs, mas eu vi uma pessoa totalmente diferente. Ele foi muito mais enérgico neste filme e meio que me lembrou de Al Pacino em Serpico. O filme foi muito interessante do começo ao fim. Eu gostava do jeito que Dustin Hoffmans estava pronto para fazer tudo para ficar com seu filho. Este filme também é revelador. Pessoalmente, acho que isso mostra que as pessoas devem aprender a se comprometer sem envolver outras pessoas.</t>
  </si>
  <si>
    <t>Kramer vs Kramer é a história de um rompimento conjugal e as conseqüências do mesmo. Eles podem ser devastadores para os parceiros e ainda mais para uma criança menor que neste caso é interpretada por Justin Henry. O que eu realmente gostei sobre Kramer vs. Kramer, sua maior força como filme é a maneira que os pais Dustin Hoffman e Meryl Streep é apresentado ao público como pessoas inteiras, com muitos lados em sua natureza. Embora o filme seja inclinado na direção de Hoffman e mais sobre seu relacionamento com seu filho, ele não é apresentado como qualquer tipo de santo, nem Streep é um vilão completamente negro. Hoffmans, um homem orientado para a carreira no jogo publicitário. Ele praticamente ignorou seus sonhos e aspirações da esposa, ainda é um grande choque para ele quando Streep diz que os amores não estão mais lá e ela quer sair. Ela também quer ser mãe, pelo menos por um tempo. Hoffman e Henry fazem o melhor que podem. A pressão de ser pai e mãe faz com que Hoffman perca o emprego e tenha que pagar um salário menor em outra agência. Naquele ponto, após mais de um ano, Streep decide que quer a custódia. Ambos os pais são testemunhas convincentes e expõem seu caso com perfeição, mas nessas situações, o empate é sempre quebrado em favor da mãe. Dustin Hoffman e Meryl Streep ganharam o primeiro. dois Oscars respectivamente para este filme, ela na categoria de Atriz Coadjuvante. Não tenho certeza de como essas coisas são decididas, Streep recebe menos tempo na tela do que Hoffman, se esse é o fator determinante. O filme foca no relacionamento de Hoffman com seu filho e sua percepção evolutiva de que ele tem sua parte na culpa pelo fracasso do casamento. Quanto a Meryl é uma escolha de fogão para ela como é para muitas mulheres, para equilibrar uma carreira e maternidade. O conflito em sua psique registra para todos verem na tela. Dustin Hoffman pode ter ganhado o Oscar em parte pelo mesmo motivo que Spencer Tracy pegou seu primeiro, ao realizar a impossível tarefa de não deixar uma cena roubar criança roubar o filme. Crianças com sua falta de inibições são atores naturais e Henry é ótimo porque ele aparece como um garoto de verdade, não como um garoto de Hollywood. Eu me pergunto se Hoffman viu Captains Courageous e viu como Spencer Tracy lidou com Freddie Bartholomew. Dustin poderia ter feito muito pior do que o canal Spencer Tracy em sua performance. Kramer vs. Kramer também ganhou o Oscar de Melhor Filme, Melhor Diretor de Robert Benton e Melhor Roteiro Adaptado. É um drama inteligente e convincente sobre adultos perdendo amor e tentando lidar da melhor forma possível com eles mesmos e com seus filhos. Não perca isso se alguma vez for transmitido.</t>
  </si>
  <si>
    <t>O casamento de um casal chique de Nova York com a criança desmorona quando a esposa quer sair "Foi preciso muita coragem para ela sair por aquela porta!" um vizinho nos conta; o marido ocupado e distraído assume as responsabilidades "maternais" e se aproxima de seu filho, mas logo a esposa retorna. A imagem altamente manipulativa não nos dá uma unidade familiar muito realista com o jovem Justin Henry, certamente não se assemelhando ao produto de um casamento entre Dustin Hoffman e Meryl Streep !, mas as dinâmicas são intrigantes e envolventes, e o diretor Robert Benton mantém o ritmo com muitas esperteza, música clássica maravilhosa, edição sagaz e pedaços de humor infalíveis. O personagem Streeps é projetado para ser uma bruxa fria e egocêntrica, mas eu estava pronto para sentir muito mais por ela do que Benton provavelmente queria. Tudo tem que ser pintado em termos de preto e branco, bom e ruim, com Hoffman aprendendo o quanto sua esposa teve e tendo uma segunda chance de ser um bom pai. O filme nunca falha em seu caminho preconcebido, e uma atuação muito boa quase o salva, mas não tenho certeza de onde Benton estava dirigindo o filme no ato final, e a cena final é terrivelmente abrupta. a partir de</t>
  </si>
  <si>
    <t>Não, isso não tem nada a ver com a sitcom "Seinfeld" ou seu personagem excêntrico e hilário, Cosmo Kramer. Na realidade, "Kramer vs. Kramer" é um ótimo filme de drama, sem dúvida um dos melhores do gênero e um dos melhores filmes de todos os tempos. Fico feliz que tenha ganhado mais Oscar do que "Apocalypse Now" porque realmente merecia tal glória. "Kramer vs. Kramer" é um excelente filme, tão bem feito e tão perfeitamente equilibrado que eu não mudaria nada sobre isso de forma alguma. Não há nada de errado com o filme. Sua produção cinematográfica da mais alta qualidade. E também é o teste do tempo. Não só não parece nada datado, mas também seu impacto cultural é duradouro e sua história realista permanece tão significativa quanto foi quando saiu em 1979. Um clássico intemporal. Eles não fazem filmes como este hoje. Este filme é dramático, realista, simples, mas brilhante, intenso, poderoso, doce e até mesmo trágico e deprimente às vezes. No entanto, tem bom humor também. Não tem efeitos especiais, mas quem se importa? Este não é o filme ou lugar para discutir tal coisa. Para um filme como este, tal coisa seria inútil e absolutamente desnecessária. A história é muito interessante. A química dos atores é simplesmente perfeita. Todos os atores são ótimos, mas os três principais são os melhores. Dustin Hoffman, um ator brilhante, tem sua melhor performance de sempre como o amável e distante workaholic Ted Kramer. Meryl Streep é ótima como esposa de Teds, Joanna. E o fofinho Justin Henry é fantástico como o amoroso mas às vezes teimoso Billy, filho de Ted e Joanna. A trilha sonora é instrumental e maravilhosa. A música de abertura do guitarrista Frederic Hand é brilhante. O resto da trilha sonora é principalmente música clássica Antonio Vivaldis e é simplesmente deslumbrante. Este filme também tem um desenvolvimento incrível dos personagens. Veja o personagem Ted Kramer: um workaholic que se torna um pai incrível depois de ficar sem escolha a não ser cuidar de seu filho, tentando ajustar essas novas responsabilidades com seu trabalho depois de ser deixado por sua esposa Joanna. Com isso, Ted aprende sobre as coisas mais bonitas da vida, mas também percebe como é a vida, com os problemas em seu trabalho e o retorno de Joanna, que quer a guarda de seu filho. Mas até Joanna muda para melhor e o final é uma surpresa inesperada quando se vê isso pela primeira vez. Este filme também tem algumas coisas, como cenas de tribunais onde Ted e Joanna enfrentam assassinatos brutais de personagens desencadeados pelos advogados. Outra coisa a se ver é quando o pobre Billy cai de um trepa-trepa com seu brinquedo, um avião e fica gravemente ferido em seu rosto. Mas, novamente, a cena é muito bem feita e o que vem a seguir é muito intenso: seu pai corre rapidamente e atravessa vários quarteirões, ignorando o trânsito para levar seu filho ao hospital. Em geral, esse é um filme que é uma boa lição Isso definitivamente deveria estar no Top 250.</t>
  </si>
  <si>
    <t>Eu acho que não! Quero dizer, sim, se você comparar este filme com O Poderoso Chefão, ou talvez um filme um pouco mais antigo, como Casablanca, ou talvez até um filme um pouco mais recente, como O Paciente Inglês. Não tem o trabalho de câmera ou a cinematografia como esses outros filmes, mas isso não significa que este é um filme ruim, ou não? Eu acho que a razão pela qual este filme é subestimado é porque muitas pessoas sempre o comparam com outros grandes filmes vencedores do Oscar que você nunca deve fazer, o que torna difícil entender a beleza e o realismo neste filme. Nas categorias Melhor Filme, Melhor Ator em um Papel Principal e Melhor Atriz em um Papel de Apoio, este filme realmente mereceu todos eles. O magnífico Dustin Hoffman nos dá, mais uma vez, uma de suas melhores performances. Um par de vezes neste filme eu esqueci que não era seu filho porque era tão real! Eu nunca vi um filme sobre relacionamentos em diferentes famílias, onde era tão fácil para os atores interpretar esse papel específico, mas ainda assim tão bonito. Então Dustin Hoffman passou no teste com cores vitoriosas, na minha opinião. Há poucas atrizes no mundo que merecem ser chamadas de melhores: Katherine Hepburn, Meryl Streep, Jane Fonda e Ingrid Bergman. Eu não posso evitar, acho que ela é ótima. Meryl Streep, embora ela seja uma coadjuvante, é incrível e real e você não pode deixar de ser atraída pelo seu talento e pelo jeito que ela faz dela e real. Uau, isso é tudo que posso dizer. Justin Henry foi ótimo, considerando sua idade, suas lágrimas e seu relacionamento com sua mãe e seu pai era lindo, então eu digo um bom trabalho para o bonitinho Justin Henry. Enquanto eu assistia esse filme pela terceira vez, sozinho, eu não conseguia parar de chorar. Eu tentei, mas não consegui. Graças a Deus eu estava sozinho! Este é provavelmente o filme mais puro que eu já vi. Outros filmes que foram indicados para Melhor Filme foram Apocalypse Now, Norma Rae, Breaking Away e All That Jazz. Estou com vergonha, porque eu não vi nenhum deles, mas pelo que ouvi, Apocalypse Now é ótimo, mas quando eu ouvi sobre Norma Rae, eu só pensava em Sally Field. Eu acho que, considerando os outros indicados, este filme mereceu seus cinco Oscars, e que continuará a tocar e fazer as outras pessoas chorarem por um longo tempo no futuro, assim como nos últimos 28 anos. Bom trabalho todos os atores e atrizes deste filme por nos dar grandes performances e memórias de assistir a este filme que nunca esqueceremos. Obrigado pelo seu tempo.</t>
  </si>
  <si>
    <t>Eu me considero sortudo por ter assistido a um filme maravilhoso com dois atores maravilhosos. "Kramer vs. Kramer" foi ótimo para mim porque eu acho que poderia me relacionar com isso. Infelizmente, meus pais são divorciados. Embora eu fosse mais velho que Billy nesse filme, senti sua dor e confusão. Ter dois pais que você achava felizes e acabar se odiando é o pior. Através deste filme, na verdade, acho que me fez perceber que meus pais são pessoas também, e eles tiveram tanta dor quanto minha irmã e eu tivemos. Ainda assim, o filme foi bom. Sim, é datado e Meryl e Dustin são muito jovens. Mas eu recomendaria isso para muitas pessoas, porque acho que a maioria pode se relacionar de alguma forma. Há momentos engraçados, tristes, felizes e aliviados que são levados por esses grandes atores. É um bom filme e merece mais crédito que um 7.5.9 / 10</t>
  </si>
  <si>
    <t>Depois de uma década de tumultos turbulentos, os filmes americanos começaram a mudar de rumo e a afastar suas câmeras dos campos de batalha destruídos pela guerra, da corrupção política e do desconforto social geral para o mundo mais íntimo da disfunção familiar. O pedágio que os egoístas Baby Boomers começaram a enfrentar na família americana à medida que cresciam e tiveram seus próprios filhos se fazendo sentir. "Kramer vs. Kramer" é um dos primeiros desses dramas familiares disfuncionais que continuariam a ser assim. popular em toda a década de 1980, e é um dos melhores. Agora é um pouco bum rap, porque é conhecido como o filme que venceu "Apocalypse Now" para o Oscar de Melhor Filme de 1979, mas comparar esses dois filmes é como comparar uma banana a um peito de frango marinado: eles não são remotamente iguais. mas não podemos aproveitar os dois? O diretor / roteirista Robert Benton não tenta fazer nada extravagante com seu filme; sua força reside em suas atuações, especialmente as de Dustin Hoffman e Meryl Streep, interpretando um casal divorciado brigando infantil e egoisticamente com o filho. A cena do tribunal em que eles brigam pela custódia, e na qual cada um é forçado a ferir o outro de maneiras terríveis, é devastadora e se sente autêntica. O filme não apresenta o pai sólido de Hoffman como herói, ou a mãe perdida de Streep como vilão. Eles não são nem bons nem maus como as pessoas - eles são simplesmente ruins em se casar. O filme é estridente no final, mas não de uma maneira manipuladora. Ela ganha o direito de provocar soluços.Grade: A</t>
  </si>
  <si>
    <t>Kramer vs Kramer é um filme para segurar e não esquecer. Não é um dos filmes mais populares de todos os tempos e é certamente um dos melhores filmes cinematográficos mais fracos, mas isso não significa que ainda não seja importante. Eu pensei que o filme foi bem feito e fez você só quer assistir mais e mais do mesmo. As performances foram as melhores positivas para o filme e Dustin Hoffman interpretou um de seus melhores papéis que ele já fez como o viciado em trabalho solitário que tem que cuidar de seu filho, como sua esposa se separa dele. Billy, que é filho de Hoffman, fez outra grande performance junto com Meryl Streep, interpretando a mãe deprimida de Billy. Kramer vs Kramer não é um dos maiores filmes e não é um 10 perfeito, mas consegue fazer o filme valer a pena assistir e vale a pena se preocupar com isso. Certamente, um dos melhores filmes de Hoffman que ele já fez. Eu recomendo altamente.Escolha Outlook: 9/10 + A-</t>
  </si>
  <si>
    <t>Mondovino é um documentário comovente e recompensador. no mundo do vinho há uma diferença enorme entre a grande adega e a pequena. Não é apenas sobre o tamanho de sua vinha, mas também a quantidade de dinheiro e poder que você tem. Se você tem dinheiro suficiente para colocar anúncios no espectador do vinho e contratar um chamado "vinho exceto", então não importa o tamanho de sua propriedade. também no mundo dos negócios de hoje o vinho muitas vezes tem de ser comercializado em massa e adequado ao gosto das pessoas. o que significa muitas vezes vinho filtrado de sua origem. mondovino mostra o lado comercial do vinho no do mega produtor Robert mondavi, e Michael Rolland, o especialista em vinhos que molda o vinho ao gosto de críticos de hoje como Robert Parker, que também está no filme. agora esses homens não são maus ou errados, pois fizeram muito bem para o vinho. mas eles têm poder em grande escala. como todos sabemos, o poder corrompe. Mondovino também mostra pequenos produtores de vinho, como Aime Guilbert, do Languedoc, e Hubert de Montille, de Volnay, em Borgonha. estes fabricantes de vinho não estão morrendo de fome fabricantes de vinho, mas eles sabem como todos os grandes produtores de vinho que é sobre onde as uvas são de. O melhor exemplo disso é explicado não por um fabricante de vinho, mas por um homem haitiano trabalhando para Neal Rosenthal, o importador de vinhos. a área onde as uvas crescem é o terroir que importa, que uma mão guia que sabe disso faz um vinho real importante.</t>
  </si>
  <si>
    <t>Embora o crédito deveria ter sido dado ao Dr. Seuess por roubar a história de "Horton Hatches The Egg", este foi um ótimo filme. Tocou as emoções e o intelecto. Devido especialmente à incrível performance de Justin Henry, de sete anos de idade, e um roteiro que era simpático a cada personagem e a cada situação, os elementos que provocam o pensamento perduram por muito tempo depois que as lágrimas se abrem. No geral, atuação superior a partir de um elenco sólido, excelente direção e um script muito poderoso. Os toques corretos de humor ajudam a evitar que um assunto "pesado" se torne tedioso ou difícil de se sentar. Por fim, este filme passa no teste do tempo e parece não ter sido datado, décadas depois de ter sido lançado.</t>
  </si>
  <si>
    <t>Este excelente filme tem sobre a melhor atuação que você já viu, e isso por si só faz com que este seja um must-see. Todo o elenco é excelente, mas, novamente, tinha que ser para poder acompanhar Dustin Hoffman e Meryl Streep. Não demorou muito para ficar viciado neste filme, e além de uma cena de tribunal que é apenas boa, este é um entretenimento de alto nível. Este é um filme raro que realmente mereceu todo o reconhecimento do Oscar que recebeu. Veja por si mesmo e você definitivamente não ficará desapontado.</t>
  </si>
  <si>
    <t>"Kramer vs. Kramer" é um drama fantástico sobre uma mulher infeliz que sai com seu marido e filho. O marido agora tem que assumir as responsabilidades de cuidar do menino. Ao fazê-lo, eles se conhecem melhor. Mas então, a mãe e a esposa voltam, e ela quer a custódia do menino. "Kramer vs. Kramer" tem muito drama com alguns pedaços maravilhosos de comédia lançados em boa medida. Dustin Hoffman ganhou seu primeiro Oscar de Melhor Ator por seu desempenho brilhante aqui. A maioria das pessoas diz que seu desempenho em "Rainman", que lhe rendeu seu segundo Oscar, é o seu melhor. Ele foi ótimo nesse filme, mas eu discordo que é o melhor dele. Na minha opinião, o melhor desempenho da carreira de Hoffman é neste filme. Cena após cena nos mostra por que Hoffman é um dos melhores atores americanos trabalhando hoje. Ele também é engraçado às vezes. Também dando um ótimo desempenho é Meryl Streep, que não era tão conhecida quando ela fez este filme como ela é hoje. Streep, como Hoffman, também ganhou seu primeiro Oscar de Melhor Atriz Coadjuvante por seu trabalho em "Kramer vs. Kramer" como a esposa e mãe que tenta se encontrar após sair de sua família. Justin Henry, que tinha apenas 8 anos quando o filme saiu, é maravilhoso como Hoffman e Streeps, filho. Ele ganhou uma indicação ao Oscar por seu papel aqui, e ainda até hoje ele é o artista mais jovem a receber uma indicação ao Oscar em uma categoria competitiva de Melhor Ator Coadjuvante. Jane Alexander também está bem como um amigo da família. Ela também recebeu uma indicação ao Oscar de Atriz Coadjuvante, onde perdeu para contracenar com Streep. "Kramer vs. Kramer" é um ótimo filme do começo ao fim. O roteirista e diretor Robert Benton fez um filme absolutamente inesquecível. de quatro</t>
  </si>
  <si>
    <t>Eu odeio dizer isso, mas eu realmente acho que isso é superestimado, e eu amo os filmes de Jackies. Ele tem mais trama por trás do que o habitual, mas infelizmente, apesar de ter algumas coisas boas, acho que é um pouco lento. Tudo em tudo, eu digo que é divertido, mas não ótimo.</t>
  </si>
  <si>
    <t>Oi! Sendo capaz de falar cantonês, achei isso muito engraçado e pude ouvir todas as piadas que alguém poderia não entender devido a barreiras linguísticas. As cenas de luta são espetaculares e é um bom filme. No entanto, tenho minhas críticas. Primeiro de tudo, acho que não é tão bom quanto o primeiro Projeto A -GO E VEJA AGORA! : - A razão é, SPOILERS À FRENTE-NÃO LEIA SE VOCÊ VIU O FILME !!!!! porque no Projeto A, Jackie termina lutando contra seu inimigo; o homem que ele é enviado para matar, Sanpao. É isso que ele tem se esforçado para fazer todo o filme e o showdown é espetacular. Mas em A II, embora ele enfrente Chan, a cena entre Jackie e seu inimigo não é longa o suficiente e a maior parte da ação é contra os homens da Imperatriz. Eles não são tão "maus" o suficiente e só desempenharam um papel menor no filme em relação a Jackie, embora a seqüência de luta deles seja espetacular, eles não são aqueles que Jackie está caçando durante todo o filme, então deixando o filme. espectador insatisfeito. No entanto, esta é apenas a minha humilde opinião, então não tome palavra por palavra-ir e ver você mesmo! É um ótimo filme por si só! Tome cuidado e espero que sua admiração por Jackie cresça! Sinceramente, Ian PS. Você conhece o chefe de polícia em A II? Ele é o mesmo cara em First Strike - bom saber que ele ainda está forte!</t>
  </si>
  <si>
    <t>Dragon Ma Jackie Chanis de volta, tendo se livrado dos mares do temido Pirata Lo. De volta à terra, ele é designado para a força policial, onde ele deve limpar a corrupção e o crime em um subúrbio local. Ao longo do caminho, ele é apanhado no destino de vários patriotas chineses que tentam obter simpatia e apoio à sua causa revolucionária. O governo chinês Manchu está atrás desses revolucionários, e qualquer um que esteja em seu caminho está com problemas, mesmo que eles estejam na força policial. Eu tinha grandes expectativas para este filme depois que eu vi o projeto A. Mas infelizmente eu estava um pouco desapontado. Há pouca ação em comparação ao primeiro filme. Há apenas uma boa cena de luta até o final grande. Essa cena de luta é no "gangsters place" e é bom, muitas pessoas voando por todo o lugar e chutes duros e socos são jogados. Jackie Chan e sua equipe de dublês não decepcionam aqui. O final é muito divertido, Jackie Chan nos mostra por que ele é o melhor dublê do mundo. Coisas realmente emocionante! A única coisa ruim com o final, é que as lutas são muito curtas e esquecíveis. Conclusão: Muitos momentos engraçados, boa atuação e acrobacias malucas. Mas não o suficiente lutando por uma classificação máxima.</t>
  </si>
  <si>
    <t>O Project A II é um filme clássico de Jackie Chan com todo o kung fu, acrobacias e humor maluco que você espera. Não é tão bom quanto o prequel, mas ainda é um ótimo filme, se você quer algo divertido para assistir. A história é simples, jackie chan contra os homens maus. Então, se você quer um filme que você não tem que ser um braniac para entender, eu sugeriria este.</t>
  </si>
  <si>
    <t>Eu sinceramente não sei por que tantas pessoas odeiam esse filme, eu sempre pensei que era um dos meus favoritos absolutos. a luta com o tigre e seus homens balançaram, a luta com os piratas com os machados balançados, todo o esquete com todo mundo tentando evitar um ao outro na casa é puro genious ... ok então ele não teve o confronto final necessário, mas os manchus eram muito bons. Eu dou um 8/10.</t>
  </si>
  <si>
    <t>Essa produção foi uma grande surpresa para mim. Eu absolutamente amo obscuros filmes dos anos 30, mas eu não estava preparado para os últimos 25 minutos desta história. Se, por acaso, você não estiver convencido no primeiro tempo, espere pelo final. Claro, você deve olhar para o racismo descarado como sendo puramente atual. Uma experiência de visualização fascinante, mas acho que o CATS PAW ainda não está disponível em vídeo / DVD. Assista suas listagens da PBS!</t>
  </si>
  <si>
    <t>Não é realmente sobre o vinho. Não, os alvos reais do Nossiters são aqueles que simplificam e assimilam as peculiaridades da produção local de vinho para fins comerciais. Para este fim, ele fez um excelente filme objetivo. Produtores de vinho independentes, espirituosos, emotivos e imperfeitos, justapõem-se aos ameríndios, anódinos e europeus, que são mediados pela mídia: a arte da produção de vinho contra a fabricação de produtos laboratoriais e orientada para o mercado. É um programa aberto que não leva à conclusão. O filme de bisbilhoteiros é às vezes enfurecedor para assistir - as câmeras não são escondidas, nem steadicam, por qualquer meio. Há também muitas legendas, bem como legendas para percorrer, muitas vezes um tempo muito curto na tela. No entanto, ele supera Michael Moore no jogo que Moore não pode tocar de qualquer maneira. Os personagens falam por - e, portanto, condenam - a si mesmos. Vale a pena ver 7/10</t>
  </si>
  <si>
    <t>Este filme seria considerado controverso hoje, mas ainda é muito engraçado. O estereótipo racial é feito do ponto de vista do humor e não do ódio. Este filme tira e mostra como os políticos corruptos já estavam no início dos anos 1930. Este filme prova que começou antes da década de 1970 e depois, quando se acelerou nos Estados Unidos. Lloyd ainda está em seu típico gênero aqui, apesar de seu personagem ter sido criado na China. O significado de uma pata de gato, neste caso, é uma pessoa que está concorrendo a um cargo político, mas está sendo usada pela máquina política estabelecida para avançar sua agenda. Em outras palavras, eles acham esse cara Lloydis inofensivo quando ele corre para o escritório. Então, quando ele é eleito, ele os surpreende. Esse mesmo tema é usado mais tarde no filme de James Stewarts, que Smith vai para Washington. Stewarts é mais famoso e tem uma mensagem mais forte. Este filme é mais inteligente e sutil, que são marcas registradas da Harold Lloyds. Ainda há o coração da comédia romântica escondida com a fachada do filme, mas o público mainstream de hoje ainda apreciaria o humor político e o final é absolutamente inestimável. Eu gostaria que alguém pudesse vencer o sistema político de hoje dessa maneira. Fiquei surpreso com o quanto eu gostei desse filme e me senti desejando que Harold tivesse feito mais assim durante a década de 1930. Pelo menos nós temos esse aqui. Eu acho que a pessoa mais citada no filme é a fictícia Ling Po. Eu sempre pensei que Confusicus era o mais sábio, mas este me faz acreditar que a sabedoria da China não se limita a ele e é um vasto campo de comédia Lloyd extraído neste filme.</t>
  </si>
  <si>
    <t>Eu realmente gostei deste velho talkie preto e branco. A princípio, não reconheci Harold Lloyd como o Sr. Cobb, um missionário da China voltando para casa para encontrar uma esposa. Houve muitas reviravoltas nas tentativas de Cobbs de limpar a prefeitura. Seus métodos de fazer a punição se encaixar no crime provavelmente seriam ilegais, mas isso não é um filme baseado na realidade. Este seria um filme perfeito para crianças, exceto que há pastéis de nudez feminina perto de Grace Bradley! Os telefones antigos são encantadores. A única falha é um problema típico do dia - os caucasianos são usados ​​para representar os homens chineses. Isso é compensado pela maneira positiva como os chineses são retratados. Eles são os caras sábios, bons e amigáveis. Curiosidades - um caminhão Bekins aparece no filme quando a polícia fica sem Black Marias.</t>
  </si>
  <si>
    <t>Para aqueles de vocês que procuram as acrobacias loucas que caracterizaram uma comédia de Harold Lloyd, este não é o filme para você. O que The Cats-Paw nos dá é um personagem interessante e atípico para Lloyd que estava tentando se estabelecer no som. Para mim, a comparação mais próxima do filme com o personagem Lloyds é a de Peter Sellers em Being There. Apesar de toda a educação que Lloyd recebeu ao lidar com o mundo, ele poderia ter sido criado isoladamente como Sellers. Mas onde ele foi educado como um missionário na China e eu não sei o quanto Cristianismo ele e sua família foi capaz de ensinar os chineses, mas o jovem Harold aprendeu a sabedoria do filósofo chinês Lin Po, que ele cita constantemente como um aforismo de biscoito da sorte. Acontece que Lin Po acaba por ser um cara sábio. De qualquer forma, o pai de Samuel Lloyds, Samuel S. Hinds, decidiu que seu filho precisa de alguma educação no mundo moderno da América do século 20 e o envia de volta para ser o convidado do pastor. igreja doméstica que patrocina a missão. O pastor lá é o candidato perene do movimento de reforma daquela cidade de Stockport. Mas assim que Lloyd chega e o pastor morre. Agora, o movimento de reforma é uma farsa e o pastor é um patsy dos chefes políticos que precisam de um oponente do homem de palha em todas as eleições. Eles decidem que Lloyd pode ser um patsy melhor do que o cara que acabou de morrer. Claro que, como acontece nesses tipos de filmes, o patsy prova que não é uma proposta tão fácil. Na verdade, Lloyd citando constantemente Lin Po, a forma como Charlie Chan costumava dispensar a sabedoria prova que o adversário é muito difícil para os bandidos que administram a Stockport. Além disso, Lloy d ganha a admiração de Una Merkel, tão cínica quanto Jean Arthur estava no Sr. Deeds e no Sr. Smith. The Cats-Paw ainda é uma boa sátira política, embora não estabelecesse Harold Lloyd como um grande nome de comédia como ele fazia nos filmes mudos. Um bom elenco de jogadores foi selecionado pelo diretor Sam Taylor liderado por George Barbier, que interpreta um chefe político que descobre Lloyd e, na verdade, prova ter um pouco de honestidade nele.</t>
  </si>
  <si>
    <t>Este filme me pegou de surpresa. Durante anos eu evitei muitas das imagens sonoras de Harold Lloyds, assim como as de Keaton, porque elas têm uma reputação geralmente bem merecida de serem péssimas em comparação com os filmes mudos, porque a fórmula básica foi perdida. No entanto, quando vi este filme fiquei agradavelmente surpreso ao descobrir que eu realmente gostei, ... uma vez que aceitei, realmente não era um filme de "Harold Lloyd", apesar dele estrelar. Isso ocorre porque, embora não seja nada como o estilo de seus filmes anteriores, é altamente original e Lloyd não é ruim interpretar um tipo totalmente diferente de personagem. Como eu mencionei acima, a fórmula dos filmes antigos está quase completamente ausente aqui. Lloyd não faz o velho trabalho familiar de dublês, o romance é bastante diferente de seus primeiros romances de tela, e o enredo é simplesmente esquisito! Em vez dos papéis habituais, ele é filho de um missionário chinês que retorna à América pela primeira vez desde que era um menino pequeno. Por causa disso, embora pareça um americano, exceto por seu terno branco e seu capacete de explorador, ele pensa e age muito como alguém que é chinês. De muitas maneiras, ele é muito ingênuo sobre a América e é como um inocente entre os lobos. Logo no início, ele conhece um homem que acaba por ser um chefe do partido local. Este patrão SEMPRE produz um candidato perdedora para a corrida para prefeito - porque ele é comprado e pago pelo prefeito corrupto para produzir um candidato "simbólico" que NÃO TEM NENHUMA CHANCE de ganhar. Bem, o velho velhote que eles tradicionalmente correm para o escritório acabou de morrer e ele decide administrar o ingênuo Lloyd - ele não tem uma oração para vencer! Bem, o impensável acontece e Lloyd vence !!! Isso e a decisão de Lloyds de limpar a cidade perturba grandemente a velha máquina política e eles não param por nada para destruir o honesto Lloyd. Exatamente quando parece que Lloyd vai para a cadeia por uma acusação de corrupção forjada, ele cria um esquema que é 100% impossível e muito ilegal para obter confissões assinadas dos bandidos. No entanto, apesar disso, é incrivelmente engraçado e um ótimo final. Então, meu conselho é no final, basta suspender a descrença e desfrutar.Uma nota importante: Este filme definitivamente não é politicamente correto. A palavra "Chink" é usada repetidamente. Eu achei ofensivo, mas considerando os tempos, eu ignorei como você deveria também. Se, no entanto, você é alguém que CANT e gosta de estar com raiva, eu sugiro que você nunca assistir filmes de qualquer maneira - como você é obrigado a se ofender de novo e de novo.</t>
  </si>
  <si>
    <t>Como um fã de Harold Lloyd, eu concordo com os comentários dos outros revisores, EXCETO que eu sinto que "Movie Crazy" foi seu melhor filme sonoro; "Cats Paw" é um segundo próximo. Mas, esta é apenas a minha opinião.Este filme é um "pio" do começo ao fim e, em muitas cenas, George Barbier o bandido que ele recebe prefeito eleito quase rouba o show! Especialmente no final do filme. Um desejo que o personagem de Una Merkels seja um pouco mais compreensivo para Harold, especialmente com o progresso do filme. Apenas nos últimos minutos do filme descobrimos seus verdadeiros sentimentos por ele. E, mesmo assim, não há "romance" - beijos, etc. Este é um filme imperdível!</t>
  </si>
  <si>
    <t>O que muitas vezes é negligenciado sobre Harold Lloyd é que ele era um ator. Ao contrário de Chaplin e Keaton, Lloyd não tinha o fundo de Vaudeville / Music Hall e ele não era um comediante natural. Ele veio para Hollywood para atuar; e ele descobriu que tinha um jeito de agir de maneira engraçada - primeiro em shorts, depois em recursos. Ele fez um nome para si mesmo como "Lonesome Luke", um knockdown de Chaplin; com o "personagem de óculos" que fez dele o garoto todo americano em vez de um grotesco, Lloyd encontrou seu ritmo e seus filmes se tornaram alguns dos melhores produzidos durante a era do silêncio. Ele desenvolveu uma reputação de "atrevido" em alguns curtas, e reteve isso em alguns de seus melhores filmes "Safety Last", "For Heavens Sake", "Girl Shy". Ele era mais popular que Chaplin ou Keaton durante os anos 20 e ficou muito rico antes do advento do som. Os primeiros filmes sonoros eram frequentemente desastres. Para tirar o máximo proveito de seu "som", muito diálogo foi usado em muitos filmes. As habilidades de atuação de Lloyds foram, depois de duas décadas, voltadas para os silêncios. Ele não tinha uma voz ruim; seu tom alto se adequava ao seu caráter de "óculos". E seus filmes sonoros não eram os desastres desqualificados da lenda. No entanto, o cinema mudo foi elevado a uma arte de alto nível, especialmente o Lloyds, que não se limitava ao orçamento e era extremamente bem trabalhado; com a introdução dos filmes falados, tive que aprender a andar de novo e eles fizeram alguns passos errados. Embora ele tentasse se mexer com os tempos e abraçasse o som, os melhores trechos de Lloyds de seus primeiros faladores ainda eram visuais - como a cena em " Movie Crazy ", onde ele parece estar andando em um carro swank, mas na verdade" pegou uma carona "em sua bicicleta. Tentando recapturar as palhaçadas audaciosas que o tornaram famoso, como ele fez em" Feet First ", foi passo em falso. Em "Safety Last", seu melhor filme e aquele que, merecidamente ou não, empurrou Lloyd na caixa como um "gibi audacioso", ele interpretou um jovem determinado, subindo ao topo. "Safety Last" tinha uma estrutura natural que ascendia aos seus personagens escalando a lateral do edifício. Ele estava obviamente com medo, mas seu medo aumentava o humor. Em "Feet First", ele chegou em uma precária posição de escala de construção por acidente; seus gritos frenéticos por ajuda prejudicaram o humor. Seu personagem era patético e encolhido, aspiração de salvar seu pescoço - possivelmente uma declaração precisa dos anos 1930, mas não divertida. Harold Lloyd não estava atolado no passado, como alguma maluca Norma Desmond. Ele abraçou o som e tentou levar seus filmes em diferentes direções, crescendo e mudando com a indústria. Quando "Feet First" falhou, ele deixou o negócio ousado e fez uma sátira na indústria do cinema, "Movie Crazy". Assim como ele teve que tropeçar em muitos filmes como "Lonesome Luke" antes de esculpir seu lugar na história do cinema com o personagem de óculos, ele tentou várias direções em filmes sonoros antes de bater seu passo no som, o que ele fez com "The Catspaw". Em "O Catspaw" ele interpreta um filho missionário criado na China, que inadvertidamente é eleito prefeito como uma fachada para interesses políticos corruptos. Quando ele descobre a verdade, ele se põe a tarefa de limpar a cidade. Apenas em seus quarenta e poucos anos, Lloyd ainda podia representar o jovem impetuoso. No entanto, "The Catspaw" foi outro fracasso de bilheteria, e Lloyd fez apenas mais três filmes, incluindo "A Via Láctea". De seus principais concorrentes, Chaplin ainda tinha filmes mudos e Keaton era irremediavelmente mal administrado. "O Catspaw" e "A Via Láctea" sugerem que Lloyd poderia ter dominado a comédia sonora se fosse um pouco mais novo, ou se o público tivesse lhe dado o benefício da dúvida após seus primeiros fiascos sonoros. Embora o filme tenha sido injustamente difamado o jeito que o personagem do Lloyds limpava a cidade, combina com ele. De seus dias em "shorts", Lloyd queria assustar seu público, e o clímax de "The Catspaw" conseguiu de novo, de uma maneira surpreendente; até que o truque seja revelado, parece horrível, e depois vêm as risadas.Visto como um produto do seu tempo, "O Catspaw" é encantador e engraçado. Uma comédia de som muito bem escrita, bem representada por Lloyd. Dirigido por Sam Taylor, sua curiosa mistura de drama e humor malicioso faz parecer quase uma comédia de Frank Capra ou Preston Sturges.</t>
  </si>
  <si>
    <t>É preciso admitir que o melhor trabalho de Harold Lloyd terminou com sua última grande comédia silenciosa "Speedy" em 1928. Depois disso, ele entrou em filmes sonoros como Chaplin e Keaton e Laurel &amp; Hardy e W.C. Campos e faz melhor do que Keaton, mas não tão bem quanto os outros três. Chaplin era rico o suficiente para fazer seus próprios filmes como produtor, mas ele passeava seus filmes de modo que havia cinco anos entre as produções. Laurel e Hardy estavam sob a proteção de Hal Roach, então os padrões de produção de seus curtas e filmes sonoros eram muito bons. Fields primeiro trabalhou com Mack Sennett, do que com Paramount e, em seguida, free-lanced. Lloyd tentou a rota que Chaplin tomou, mas com menos sucesso. Ele produziu seus próprios filmes, mas, ao contrário de Chaplin, ele não possuía seu próprio estúdio. Também suas duas primeiras escolhas não foram boas, especialmente "Pés Primeiro". Mas ele começou a escolher com mais sabedoria e "Movie Crazy", "The Cats-Paw" e "The Milky Way" foram todas boas escolhas. Esses três e possivelmente "O Pecado de Harold Diddlebock" foram seus melhores empreendimentos sonoros. Eles são todos divertidos, mas nenhum deles vai até "Safety Last", "The Freshman", "The Kid Brother", ou "Speedy". Dos quatro melhores filmes sonoros, "The Cats Paw" é o mais controverso. A solução de Ezekiel Cobbs para livrar a cidade que o elege prefeito é muito extrema para o gosto de 2005. Ou é? Quando um filme é feito determina quais são as suas políticas: "The Cats Paw" é de 1934. Esse segundo ano do New Deal de Roosevelt é controverso para o público mais influente do governo que assistiu a filmes como "Gabriel Over the White House" e "The Presidente fantasma ", onde nossos líderes fizeram ações extra-constitucionais para livrar a nação de inimigos internos e forçar o desarmamento em todo o mundo. Mesmo Cecil B. De Mille entrou neste ato com "This Day and Age", onde um grupo de adolescentes usa ratos para forçar um gangster a confessar seus crimes. Para nós, o uso da violência para forçar qualquer um até mesmo um bando de capangas e batedores como Alan Dineharts, gangue a confessar, é repelente. Afinal, o Supremo Tribunal nos protegeu da confissão sob coação. O que esquecemos é que as reformas que estamos pensando não ocorreram até que o Tribunal Warren e a Burger Court as fizeram. Por exemplo, embora a opinião do Sr. Justice Sutherland no Caso Powell "Scottsboro Boys" de 1932 garantisse que todos os réus criminais tivessem o direito de aconselhar, Gideon v. Wainwright não estendeu isso ao tribunal de pedidos até 1962. O caso Miranda , com o seu agora bem conhecido aviso anti-incriminação é de 1963. Nada como isto foi considerado necessário em 1934. Se você estudar outros filmes do período até 1954 e até mesmo para 1960 truques são usados ​​para obter confissões - Kirk Douglas confessa seus crimes na frente de testemunhas em "I Walk Alone", enquanto Burt Lancaster tem uma arma para ele. Quando Lancaster sai, Douglas zomba sobre confessar sob coação, apenas para ver a arma sendo descarregada. De repente, ele percebe que legalmente - em 1948, ele confessou sem coação. Odeio dizer isso, a quaisquer liberais civis lendo esta nota, mas o que Cobb / Lloyd faz a Dinehart e seus amigos na conclusão de "The Cats Paw" não era apenas legal, mas teria levado a suas sentenças de prisão em 1934. Nós pode chamá-lo de mão pesada, fascista ou horrível, mas teria funcionado legalmente quando foi pensado.</t>
  </si>
  <si>
    <t>Retornando de 20 anos na China, um jovem missionário se recusa a tornar-se The CATS-PAW para uma gangue de bandidos da cidade natal. Este filme foi um pouco diferente dos filmes anteriores de Harold Lloyds. A comédia derivada mais do diálogo, muitas vezes bastante séria, predomina aqui, em vez das elaboradas piadas visuais que alimentaram os clássicos de Harold no passado. Há alguns momentos esplêndidos, no entanto, que são pura diversão visual, como quando Harold tenta seguir um conversível por uma rua movimentada, ou quando ele tenta desesperadamente evitar que uma stripper de uma boate perca suas roupas. Há também a cena climática, ambientada no porão de Chinatown, na qual Harold alegremente pula descaradamente na comédia mais sombria. Mas a maior parte do humor deriva da recusa de Harold em ser o bode expiatório dos criminosos que administram sua cidade natal há anos. E sua coleção de políticos e bandidos desonestos contra os quais Harold se depara, interpretada por um bom número de atores: George Barbier , Nat Pendleton, Grant Mitchell, Edwin Maxwell, Alan Dinehart, Warren Hymer e gagueira Fuzzy Knight. Pert Una Merkel está à disposição como a moça do tabagismo que chama a atenção de Harold e o mantém intrigado com sua visão prática da vida. Os especialistas em cinema reconhecerão Samuel S. Hinds como pai missionário de Harold; Charles Sellon como um idoso clérigo de Stockport; e Herman Bing como um gangster alemão - todos sem créditos. Além disso, aparecer por apenas alguns segundos como uma tentativa de sequestro, é Noah Young, um rosto familiar dos filmes mudos de Harold, fazendo sua última aparição em uma foto de Lloyd. Fox deu ao filme valores de produção excelentes, especialmente nas cenas de abertura na China.</t>
  </si>
  <si>
    <t>Fui para a estréia no Tribeca Film Festival em Nova York e eu simplesmente amei o filme !!! Sou a maior fã do Dianes # 1 e claro, como sempre, ela deu uma magnífica performance !! Eu vi cada um dos seus filmes e devo dizer que este é um dos meus novos favoritos. Diane foi engraçado e comovente e só me tirou o fôlego. Donald Sutherland era surpreendentemente bem-humorado, mas também muito sério. Anton Yelchin é apenas um jovem ator maravilhoso e deu uma performance incrível. Tudo em tudo, eu recomendo este filme para quem pode apreciar um filme excelente. 10 polegares para cima !!! Eu definitivamente iria ver de novo e de novo e de novo. Este é o melhor filme do ano até agora !!!</t>
  </si>
  <si>
    <t>esta é uma adaptação de um livro de Dirk Wittenborn, que eu não li. O jovem Finn Earl mora com sua mãe, Liz Diane Lane, em um apartamento abarrotado no East Side, em Nova York. ele sonha em se juntar ao seu pai antropólogo estudando uma tribo feroz na América do Sul. Liz tem namorados e coca. quando ele é pego marcando cocaína para ela, um de seus clientes Liz é uma massagista legítima que um rico Sr. Osborne lhe dá em troca de ser sua massagista pessoal em tempo integral em sua enorme propriedade em Nova Jersey. Eles são levados para lá em uma limusine com ela estendida no banco de trás com o vestido engatado e calcinha aparecendo. Esta e algumas cenas de vestido decotadas são a única exploração da Sra. Lane. alguns podem ficar desapontados, mas eu sinto muito que ela teve que fazer todas essas coisas em "Unfaithful" para fazer o A-List. Aquela dama tem mais talento em seu dedo mindinho do que Streep, Roberts e Sally Field fazem em seus corpos inteiros, e seu tempo lhe é devida. quando chegam Finn faz amizade com o neto de Osbornes, Bryce, e tem uma maioridade com sua nova namorada, a neta Maya. Liz, entretanto, junta-se a AA e namora um médico de AA. Ela milagrosamente limpa instantaneamente. Finn, no entanto, faz um monte de drogas junto com sexo com seus novos amigos. Bryce parece um cara legal, mas fica com ciúmes quando Osborne pega Finn em uma corrida de balão de ar quente em vez dele, e isso leva à tragédia. O gênio da história, e o filme é que eles cortam os atos violentos dos ricos imundos e ferozes. Tribo Blysdale para os guerreiros Yanomano. É um pouco implausível que, quando Liz descobre o que acontece com seu filho, ela meramente exige ação de Osborne e não entra em contato com as autoridades ou resolve o estilo de Thelma e Louise. há elementos de um romance gótico com uma revelação do idiota da aldeia. Também eles quase não desenvolvem enredos ou personagens antes da mudança para Blysdale. Liz, por exemplo, como Lanes Pearl Kantrowitz em "Walk on the Moon" teve uma gravidez indesejada com Finn aos 18 anos e sentiu-se preso. Isso está no livro, mas não no filme. Ainda assim, estas são pequenas deficiências. O filme estará em total lançamento em 31/12/05 mais de um ano após a data de lançamento original, e eu simplesmente não poderia esperar. Houve muitos momentos do Red Carpet no teatro em que eu assisti o filme, com quase todo o elenco. .exemplo, Diane Lane !! $ #% # Q $ Diretor Dunne disse que ela estava fora filmando um filme. Eu sei que ela não prometeu estar lá, mas eu vim de fora da cidade e teria sido tão emocionante vê-la pessoalmente. O filme é um contendor definitivo de melhor filme, como por atuar ?? Sutherland era muito bom, assim como o garoto que interpretou Finn. Lane era magnífica como sempre, mas eu só lembro de uma ou duas cenas emocionais, quando ela pega Finn com drogas "vamos ficar juntos mãe e filho" e com Osborne "seu neto torcida ...". Ela se sairia melhor com uma actriz coadjuvante, mas não vai funcionar assim. a menos que eles lhe dêem um "corpo de trabalho".</t>
  </si>
  <si>
    <t>Acabei de ver este filme há 2 dias. Um olhar muito interessante para as pessoas e nosso mundo através do mundo do vinho. Não tenho nenhum interesse especial pelo vinho e, no entanto, achei isso muito esclarecedor. O diretor me deu a impressão de que ele tem a capacidade de mostrar às pessoas como elas são. Enquanto ele expõe muitas coisas que estão abaixo da superfície, ele consegue não tomar uma posição e deixar isso para o espectador. Ele mostra muita compaixão pelas pessoas e pelos cães e a simpatia e deixa as pessoas contarem sua história e ao mesmo tempo expõe o que elas não querem contar. O filme mostra para onde nosso mundo está indo, quais são os benefícios e qual é o preço pesado que pagamos. É um filme sobre o amor ao vinho e o amor de torná-lo grande, pessoal e global, caráter e fórmula. As verdadeiras estrelas das pessoas para mim são os antigos fabricantes de vinho com seu olhar desiludido para o mundo e para si mesmos. algum tempo para se acostumar com os movimentos da câmera agitada e edição, mas vale a pena. Altamente recomendado.</t>
  </si>
  <si>
    <t>Das cenas de abertura de FIERCE PEOPLE uma interação de costumes tribais como fotografada pelo pai antropólogo do jovem narrador Finn Earl, demonstrando por que essa tribo sul-americana de Ishkanani é tão feroz que a direção do filme é nebulosa: estamos assistindo uma comédia sombria? sobre comparar a vida nas ruas de Nova York a povos não civilizados, ou isso é um filme de mensagem de uma intenção mais séria? Mas, à medida que a história se desenvolve, essa linha tênue entre entretenimento e impacto filosófico torna-se cada vez mais clara. Griffin Dunnes direção de Dirk Wittenborns adaptação de seu romance pode ser um pouco descuidado às vezes como se desvia de desenvolvimento de enredo racional, mas no final há um impacto final forte o suficiente para consertar os buracos que ele criou.O nosso narrador Finn Earl Anton Yelchin mora com sua massagista viciada em cocaína / mãe obcecada sexualmente Liz Diane Lane em Nova York, esperando o verão, quando ele vai se juntar ao pai antropólogo em uma viagem de campo à América do Sul, um pai que ele conhece apenas de cartas e vídeos, quando uma droga O busto muda abruptamente suas vidas: um dos clientes abastados de Lizs Ogden Osborne Donald Sutherland resgata a família de baixo para cima e os move para sua propriedade de dez acres, o epítome da riqueza e do poder. Em troca de ser uma massagista privada de Osborn, Liz e Finn podem morar na mansão com os sujos Osbornes - a sra. Langley Elizabeth Perkins e os netos Bryce Chris Evans e Maya Kristen Stewart. Osborne e seu médico lideram Liz no caminho da secagem e Finn se une a Osborne e seus netos, e apesar da disparidade entre os pobres e os ricos, a situação de vida funciona - por um tempo. Incidentes ocorrem para alterar sentimentos e Finn é atacado e estuprado por um assaltante mascarado, um ponto de virada para o filme e para a visão dos finlandeses sobre a família Osborne. Osborne revela seu passado a Finn e juntos eles descobrem a verdade sobre o incidente perturbador dos finlandeses - e também sobre a doença feroz da classe rica. O filme usa muitos clipes de atividade tribal durante o filme, desenhando alguns paralelos perturbadores para alguns dos filmes. cenas mais desafiadoras. Para este espectador que funciona bem, mas quando o diretor decide colocar os indivíduos tribais em completo regalia dentro do contexto da propriedade de Osborne, o conceito parece forçado, como se o público tivesse que ser forçado a obtê-lo. As várias subtramas entre a empregada Jilly Paz de la Huerta e Finn e a introdução de uma artista de giz retardada e obesa Whitney Branden Williams pressionam a credibilidade a enfatizar a linha entre os ricos e a classe baixa, mas os desempenhos de Sutherland, Lane e Yelchin. são fortes o suficiente para nos fazer perdoar os lapsos dos filmes. Não é um grande filme, mas um com muitas ideias dignas espalhadas pela tela de um projeto que muitas vezes parece perdido em sua luta pela direção. Grady Harp</t>
  </si>
  <si>
    <t>Às oito pessoas que acharam os comentários anteriores de FIERCE PEOPLE de "Psycolicious Me" e "Topdany" "úteis", bem como a qualquer futuro visitante do site que os veja antes que seus autores os excluam: essas críticas negativas não são apenas mais curtas do que mandatos de diretrizes do site, mas eles são totalmente falsos, não factuais, incorretos e mal informativos. Por exemplo, o pai de Blythes está em coma, NÃO está morto - Maya e Finn até o visitam no hospital. Além disso, era um caçador de cervos Dwayne - NÃO Blythe - que derrubou Jilly, a empregada, etc., etc. Então, se você tem ADD, o que o torna incapaz de se concentrar nos detalhes mais simples, por favor, mantenha sua condição para si mesmo. fingindo ser Siskel ou Ebert. Caso contrário, inclua um aviso com seus comentários!</t>
  </si>
  <si>
    <t>Um filme brilhante e sensível com tramas entrelaçadas. Como um aviso geral, o filme fica bastante escuro no meio do caminho. Tão repentino quanto é, esta é uma mudança que eu achei apropriado para os temas do filme, particularmente a comparação dos Ishkanani com os imundos ricos, e como Finn disse no final, como cada pessoa compõe a tribo, e como toda a tribo é refletida em cada pessoa. Anthony Yelchin Finn Earl é espetacular neste filme. Ele é provavelmente mais conhecido como Chekov de Jornada nas Estrelas ou Kyle Reese em O Exterminador do Futuro, mas ele está em uma infinidade de filmes que você provavelmente nunca ouviu falar de Alpha Dog, que é outra brilhante atuação em Yelchins, House of D, Hearts in Atlantis. , para citar alguns ... O ponto é que esse garoto realmente pega esse filme e faz dele o seu próprio. Outras performances excelentes de Diane Lane e Donald Sutherland são o que leva este filme a um nível, de excelente a excelente.</t>
  </si>
  <si>
    <t>Eu realmente gostei do Fierce People. Eu descobri o filme por acidente, procurando nas minhas listas de filmes sob demanda tentando encontrar algo interessante para assistir. O filme é principalmente sobre a classe na América, e rapidamente chama sua atenção. Os personagens são espertos e articulados e a história não se apega às regras habituais de Hollywood. O principal protagonista é Finn, um garoto de 15 anos precoce, mas desprivilegiado, que passa o verão com a família Osbourne. Donald Sutherland interpreta o patriarca Ogden C. Osborne, o sétimo homem mais rico da América. Diane Lane interpreta a mãe de Finns, uma amiga de Ogden que também é usuária habitual de cocaína e vadia. Os Osbournes possuem uma grande propriedade e parecem viver de acordo com suas próprias regras. No começo eles parecem charmosos e sofisticados, mas os super-ricos são diferentes. Eles estão acostumados a fazer o seu próprio caminho. O filme é divertido principalmente porque possui um diálogo inteligente, uma atuação soberba e uma história que toma turnos inesperados. É também um filme classificado como R, por isso não é inteiramente saudável. O elenco é excelente. Anton Yelchin é crível e simpático no exigente papel de Finn. Sutherland e Diane Lane nunca foram melhores. Chris Evans é impressionante como o neto desonesto de Osbournes. Kristen Stewart é boa como a linda neta. Filme de alta qualidade.</t>
  </si>
  <si>
    <t>Eu não posso imaginar por que isso ainda não foi lançado nos cinemas. Tem um ótimo elenco, com Sutherland, Lane e especialmente Chris Evans fazendo um trabalho espetacular. Wake up, studio execs! A história é baseada nas experiências do autor / roteirista, crescendo como a "criança pobre" em uma comunidade extremamente rica, onde classe é tudo, e faz diferença em todos os aspectos da vida, desde roupas à justiça. Durante as perguntas e respostas dos filmes, o autor foi questionado sobre suas experiências e, particularmente, sobre o que não sabemos sobre os ultra-ricos. Ele disse que eles não são estúpidos, são muito inteligentes, ao contrário de como eles podem se retratar, têm planos e são uma ameaça! De muitas maneiras, esse filme é extremamente oportuno.</t>
  </si>
  <si>
    <t>Eu tive a sorte de ver isso neste festival de filmes de Tribeca. Fiquei chocado com o quão bem feito e divertido este pequeno filme maravilhoso foi. Diretor Griffin Dunne fez um ótimo trabalho montando este filme que tem vários personagens e várias linhas de história que se misturam de forma tão suave e perfeita. A história principal envolve a família e é uma história muito instigante e divertida que envolveu o espectador em todas as cenas. O filme como um todo tem credibilidade e integridade, mas ainda tem essa vantagem comercial - um filme "indie" para as massas, se quiser. As performances do elenco são excelentes, mas é Diane Lane quem brilha mais. Diane Lane é simplesmente sensacional neste filme maravilhoso e deve ser indicada ao Oscar. Primeiros dias eu sei, mas Lane age suas meias aqui.</t>
  </si>
  <si>
    <t>Eu pensei que este era um filme muito bom. Alguém disse que estava doente, então eles não puderam assistir. Eu acho que se você perceber o seu R avaliado, então você estará preparado para a nudez e uso de drogas. É uma boa história e a atuação é incrível. Apenas não pode ser uma puritana para apreciá-lo! É basicamente sobre uma mãe que usa drogas e quer ficar limpa, então ela chama um velho amigo muito rico e ele os move para sua propriedade e coisas malucas acontecem. Eu acho que é um drama. Estou tão cheio de pessoas que não gostam de filmes por causa de maldição ou nudez. Esse é o mundo em que vivemos. Você obviamente não está confortável consigo mesmo se não puder ver coisas como este filme. E é classificado como R. Então, isso deve dizer desde o início que nem todos são lindos arco-íris. Eu gostei. Eu acho que você também!</t>
  </si>
  <si>
    <t>Eu assisti a uma exibição de "Fierce People" no Woodstock Film Festival de 2006. Hesito em rotulá-la como uma "premiere" de qualquer tipo, desde que foi filmada na primavera de 2004 e teve sua estréia mundial no Tribeca em 2005. Ela tocou em vários festivais naquele ano. Lançamento parecia iminente, então desapareceu. Poof. Desapareceu. Ou então apareceu ao público que vai ao cinema. Rumores de um lançamento teatral ou em DVD surgiram de vez em quando, mas todos se mostraram infundados. Então esta triagem foi anunciada. Talvez se possa chamar de "re-estréia"? Certamente parecia que eu era testemunha de um tesouro enterrado. E que tesouro era. Suponho que se poderia caracterizar "Povo Feroz" como um drama de amadurecimento. Mas também tem elementos de comédia e tragédia, além de mistério. E um pouco de farsa lançada. Em suma, a vida real. Isso torna difícil a classificação, o que a coloca mais na categoria de indie do que em um filme de Hollywood. Mas seus altos valores de produção, grande orçamento e elenco de estrelas parecem estar em desacordo com o rótulo indie. Então vamos chamá-lo de híbrido. E, talvez, é por isso que está "perdido". Ele desafia a categorização.Meet Finn Earl Anton Yelchin, 15, cujo pai está ausente. Na verdade, Finn nunca o conheceu. Mas ele o vê e o ouve através da coleção de filmes caseiros enviados da América do Sul. Papai é um renomado antropólogo, e fez um nome para si mesmo, montando uma loja com os Yanomani, a tribo de "Povo Feroz" que vive para matar e, bem, procriar. Todas as suas atividades são construídas em torno dessas duas "tarefas", e Finn é cativado por ela. A mãe Liz Diane Lane também está um pouco ausente. Embora presente fisicamente, ela está perdida em um mundo de cocaína e álcool. Então Finn se torna um adulto em seu pequeno mundo solitário com suas bobinas de filme. Um verão, mamãe decide arrastar Finn junto com ela para as selvas de Nova Jersey. Massagista, mamãe atendeu um cliente rico, Ogden C. Osborne Donald Sutherland, em uma apresentação de força de turismo e ele a convidou para uma longa reunião em sua mansão. Osbornes "tribo" inclui uma variedade de crianças excêntricas ricas, servos e idiotas da aldeia entre os quais Finn vai encontrar-se parte de seu próprio estudo antropológico. Sua experiência com os filmes de papai o ajudará a sobreviver à vida como visitante dessa tribo? Ele será aceito? Ou será ele visto como um estranho, lutando simultaneamente com sua própria identidade como adolescente? Esse é o material dos contos de fadas, e suponho que seria assim, se não fosse pelo lado sombrio que o diretor Griffin Dunne e o escritor Dirk Wittenborn inseriram nessa história magnífica. Com a narração de Anton Yelchins, intercalando pedaços de filmes caseiros de papai, Finn deve aprender a voltar a ser o adolescente que ele nunca teve a chance de ser, deixar de ser pai de sua mãe, permitir que a mãe recém-sóbria seja mãe dele e aprender a responsabilidade no caminho para a vida adulta do jeito que deveria aconteceu o tempo todo. No entanto, ele precisa fazer essa transformação em um mundo perigoso e sombrio, onde brincar com fogo é uma loucura para essa família fraturada. Este é, antes de mais nada, um filme baseado em história e Griffin Dunne enfatizado tanto na introdução do filme. Ele comprou os direitos do romance de Wittenborns mesmo quando estava sendo escrito, e o próprio roteiro de Wittenborn ganha vida nas mãos do mestre Dunne de uma maneira que é um trabalho de admiração. Esse também é em grande parte um filme dirigido por personagens, e Sutherland nunca estive melhor. Sua estrela vira quando Osborne surpreendeu aqueles que me cercam e provavelmente vai deixá-lo maravilhado também. O personagem de Diane Lanes finalmente exibe tantas personalidades que é difícil imaginar outro ator se dando bem. Ela é de tirar o fôlego. Mas mais do que tudo, "Fierce People" é o filme de Anton Yelchins. Ele tem um longo currículo como ator infantil, mas preciosamente pouco como adolescente. Além do pouco conhecido "House of D" também uma jóia, ele é mais conhecido como Byrd na TV "Huff". Em janeiro, ele será visto em "Alpha Dog", também na prateleira desde 2004, um filme que eu vi no Sundance deste ano e no qual ele é o "coração e alma". Sua performance aqui vai muito além do que se poderia esperar de alguém tão jovem e não é nada menos do que espetacular. Esse filme complexo e peculiar ficou fora de vista por tempo suficiente. "Fierce People" é um tesouro cheio de luz e sombra, comédia e tragédia, alegria e emoção, mas principalmente maravilha.</t>
  </si>
  <si>
    <t>No segundo de seus filmes de Artes Marciais Históricas, Chiba retrata sua vida real sensei Mas Oyama. O filme até recria a incrível façanha Oyamas de matar um touro furioso com suas próprias mãos. Oyama fez esse feito mais de 50 vezes na vida real. Coreografia de luta dinâmica apresentando técnicas autênticas de Kyokushinkai. Ironicamente, este é um dos raros filmes de Sonny Chiba em que ele NÃO arranca ou arranca partes do corpo dos oponentes. Imperdível para os fãs de Sonny Chiba, definitivamente, um dos seus 5 melhores filmes</t>
  </si>
  <si>
    <t>Curiosamente, o Independent Film Channel mostrou este filme uma semana depois que mostrou KARATE BEAR FIGHTER - mesmo que o filme urso foi o segundo na trilogia e este filme foi o primeiro! O que eles estavam pensando?! Enquanto os três filmes supostamente são baseados na vida deste grande mestre do Karate Kyokushin, você não pode deixar de pensar que eles devem ter embelezado a história - especialmente neste primeiro filme. Claro, o cara evidentemente lutou e matou um touro e depois um urso na verdade, ele lutou e matou muitos touros durante sua carreira, mas neste filme no início dos anos 50, no final do filme, o herói realmente luta sobre 60 caras e mata muitos deles brutalmente. Eu apenas não posso imaginar que isso realmente ocorreu. Então eu fiz algumas checagens e descobri que enquanto muitos dos detalhes estão corretos, parte desse filme é puro beliche! Sim, ele matou um homem em legítima defesa e SIM seguiu a viúva e seu filho e passou um ano trabalhando para eles - tentando fazê-los perdoá-lo. Mas o final do filme é ótimo para assistir, mas besteira. Vendo um de seus oponentes ter uma equipe empurrada em sua cabeça e todos os outros detalhes sangrentos não poderiam ter acontecido, ou então o governo japonês teria trancado Oyama para proteger a sociedade! O filme é divertido e a luta é excelente. Não há reclamações sobre a ação ou atuação. A única queixa menor é o trabalho de câmera - que é um pouco desleixado durante algumas das cenas de luta. Apesar desta pequena queixa, este é um filme muito agradável. De muitas maneiras, o tema mestre do Karate é bem parecido com os filmes do Zatoichi - que também são muito divertidos de assistir, mas muitas das façanhas são realmente impossíveis.FYI - Há uma versão dublada em inglês deste filme intitulada "Champion". da morte "e eu só vi isso também. Não é uma dublagem ruim e foi uma caixa grande, mas eu ainda prefiro a versão legendada.</t>
  </si>
  <si>
    <t>Um documentário muito interessante - certamente muito mais do que Sideways, um drama pseudo-bêbado - onde a conspiração capitalista é revelada em toda a sua ganância. De acordo com o documentário - e confirmado pela recente publicação de uma biografia na Parker - apenas dois homens ditam a natureza dos vinhos no mundo: Robert Parker, de Massachussets, e Michel Rolland, especialista francês em viticultura em Bordeaux e também conhecido como "enólogo voador". O diretor é inteligente o suficiente para inserir entrevistas de produtores locais de vinho de várias regiões da França, da Sicília à Argentina e entrevistas com os maiores atores do setor, como a família Mondavi, para descobrir os envoltórios sobre a globalização do setor. A deve ver para qualquer pessoa interessada no lado escuro da indústria. Beber uma taça de vinho não será o mesmo ato político e comercial depois de assistir a essa apresentação bem feita.</t>
  </si>
  <si>
    <t>Mas Oyama foi o mais bem sucedido mestre de karatê do final do século XX. Ele rejeitou o "treinamento" dos clubes de karatê da época, concentrando-se em uma forma intensa de treinamento. Ele finalmente construiu seu sistema em um enorme império de negócios com centenas de escolas em todo o mundo, sem comprometer seus ensinamentos. Os testes nas escolas Kyokushin ainda são alguns dos testes mais desafiadores fisicamente que qualquer escola de artes marciais exige. Uma dificuldade não-física que Oyama enfrentou foi o preconceito devido a sua ascendência coreana e ele passou um tempo provando que as lealdades eram para o Japão e o Karate japonês. Essa série de filmes fazia parte desse esforço, embora qualquer um que tivesse a chance de conhecer Oyama que eu fizesse nunca questionaria sua fidelidade ao Japão. Nesta série, o estudante mais famoso de Oyamas, Sonny Chiba, é chamado para retratar seu mestre.Oyama chega do campo onde ele tem treinado sozinho. Ele desafia e faz um trabalho curto das escolas de Karate que ele encontra. Repugnado pelo estado do caratê, Oyama retorna ao seu treinamento solitário. Ele eventualmente pega um aluno, se apaixona e fica no caminho de gângsteres que são aliados das escolas de karatê estabelecidas. No meio disto está a lendária tourada com um touro louco. Quanto do filme é verdadeiro é questionável. Oyama poderia matar um touro com as próprias mãos é verdade. Ele foi chamado para repetir esse feito inúmeras vezes. Há casos filmados de Oyama realmente fazendo isso, embora às vezes os touros parecessem estar amarrados como Oyama estava se dando em anos. Sonny Chiba retrata seu mestre com convicção e o karatê é muito bom. Chiba pode não ter sido o melhor praticante de karatê, mas, neste momento, ele certamente estava acima da média. Como um todo, o filme é bom, muito melhor do que a maioria dos filmes de artes marciais no departamento de teatro. Eu sempre me perguntei porque não é mais conhecido. Possivelmente, as representações muito realistas de artes marciais. As pessoas são mostradas se cansando e se machucando, ao contrário de 99% dos filmes de ação em que o herói é uma fonte ilimitada de energia e cada golpe instantaneamente despacha um oponente até a morte. Chiba parece tão exausto em um ponto que dói assistir. Talvez os espectadores não tenham seu entretenimento refletindo a realidade tão intimamente recomendado. Especialmente para artistas marciais.</t>
  </si>
  <si>
    <t>Sonny Chiba, as everyone knows, is the man. In this film, he portrays Mas Oyama 1923-1994, a real martial artist who fought over 50 bulls with his bare handsÂ?and won interesting guyÂ?look him up. Anyway, Chiba only kills one bull in the film but its a memorable scene and as the liner notes say, right up there with the zombie vs. shark scene in Zombi! The film also offers up loads of hand-to-hand combat and a decent plot to boot, though I dont believe all of it is true. This film is the first of the Oyama trilogy Chiba made and is recommended for fans of martial arts action. Finally, three neat little tidbits; part of the opening theme was used in Kill Bill Volume 1, Oyama himself appears in the opening sequences, and that is because he trained Chiba in real life for five years!</t>
  </si>
  <si>
    <t>Sonny Chiba, como todos sabem, é o homem. Neste filme, ele retrata Mas Oyama 1923-1994, um verdadeiro artista marcial que lutou mais de 50 touros com as próprias mãos e ganhou um cara interessante. De qualquer forma, Chiba só mata um touro no filme, mas é uma cena memorável e, como dizem as notas, lá em cima, com a cena zumbi vs. tubarão em Zombi! O filme também oferece um monte de combate corpo-a-corpo e um enredo decente, embora eu não acredite que tudo isso seja verdade. Este filme é o primeiro da trilogia Oyama feita por Chiba e é recomendado para fãs de artes marciais. Finalmente, três pequenas porcarias; parte do tema de abertura foi usado no Kill Bill Volume 1, o próprio Oyama aparece nas sequências de abertura, e isso é porque ele treinou Chiba na vida real por cinco anos!</t>
  </si>
  <si>
    <t>Quando se trata de filmes, eu não discrimino facilmente entre porcaria, pura porcaria e obras-primas. Eu acredito que este filme é uma obra-prima absoluta e é difícil me manter entretido por mais de 90 minutos. Este filme correu mais lento do que Mystic River e Harry Potter 3 combinados e eu ainda consegui ficar rebitado para o meu lugar. Para mim, foi a paixão que Eric Bogosian colocou em sua performance. É extremamente difícil fazer tal truque e conseguir obter algum efeito positivo. Bogosian provavelmente pregou uma das mais duras performances de um homem no cinema moderno. Eu não tenho nenhum respeito por Bogosian até o final do filme. Todo o monólogo minutos antes do clímax inexorável foi o ponto de virada, foi a chave que me deu a volta. Este homem atingiu um ponto tão baixo que ele sabia que nunca poderia se recuperar dele. Os rapazes corporativos parabenizaram-no pelo desempenho. Sua prosa empolgante fez até o mais magro da cavalgada sacudir a cabeça com admiração. Isso me fez perceber que a integridade pessoal e a hipocrisia não importam no mundo das rádios, mesmo no mundo corporativo. Stone pode estar empurrando alguma agenda liberal, mas foi o filme e a produção que me chamaram a atenção. Oliver Stone é um mestre menor do moody. O terço final do filme teve provavelmente a melhor iluminação e cinematografia que já vi em qualquer filme. Stone artisticamente faz o estande do DJ parecer uma célula de cinco por sete em uma prisão do século XIX. Visualmente falando, parece que o único amigo bogosiano é a espuma negra que absorve seu vitríolo de rotina. Ele fala e não fala de volta. É uma metáfora triste, considerando a maneira como ele trata as pessoas que lhe entregaram seu sucesso. Stone e Bogosian esculpiram um filme impressionante de um homem que está preso em uma prisão de muros e uma prisão de si mesmo. Este homem está confinado à sua própria vontade e ele nunca pode escapar disso. A cena que me fez perceber seu enigma foi quando ele não estava disposto a sua ex-esposa de volta. Ele preferiu sua própria prisão em vez do mundo do lado de fora. Toda história tem um conflito e chegou ao mais simples de todos os conflitos: o homem contra si mesmo. A Talk Radio apresenta esse conflito de uma forma inteligente, emocionante e engenhosa. Não há mensagens ocultas neste filme e a progressão de eventos deve ser esperada por qualquer espectador astuto. Eu apenas me inclinei para trás e deixei minha mente ser entendida por esse filme e adorei. Não é divulgado, é invisível e nunca receberá o devido reconhecimento. Vamos esperar que continue assim porque as gemas merecem ser encontradas e depois escondidas novamente. É uma jóia porque eu achei na gaveta de desconto de DVD na minha loja local Wal-Mart. Por US $ 5,50, valeu a meia hora que passei tentando encontrar. Eu fiz e eu tenho mais do que o meu dinheiro vale a pena. Este é um dos melhores filmes de todos os tempos e vale a pena apenas dez razões. Dez razões dão uma pontuação de dez. Aqui termina meu discurso!</t>
  </si>
  <si>
    <t>Este é um filme muito legal. O final do filme é um pouco mais definido do que o final das peças, mas de qualquer forma ainda é um bom filme.</t>
  </si>
  <si>
    <t>Este filme é totalmente mindblowing. Ele consegue ser instigante, engraçado, trágico e cinematográfico, mas claustrofóbico. Embora os flashbacks sejam desnecessários, o filme mantém uma pegada forte e as performances são excelentes, em particular Alec Baldwin e o hipnotizante Eric Bogosian como os filmes. anti-herói, Barry Champlain.</t>
  </si>
  <si>
    <t>Na minha opinião, este é o melhor filme de Oliver Stone - provavelmente mais por causa da influência dos bogosianos do que qualquer outra coisa. Coisas fascinantes - cheias de pavor desde o primeiro momento até seu final sombrio.</t>
  </si>
  <si>
    <t>Este é um filme sobre paixão. A paixão que descreve é ​​em grande parte mal direcionada, mesmo para o protagonista. Mas aí está o incrível poder desse filme: nos mostra que aquilo em que acreditamos pode ser contaminado por bobagens e pode até mesmo nos levar a fazer coisas que são destrutivas - para nós mesmos ou para os outros. Além disso, aqueles que tentam fugir de adquirir paixão assistir o drogado que visita o estúdio também se arriscam a auto-destruição. O mundo precisa ouvir a mensagem deste filme com mais freqüência.</t>
  </si>
  <si>
    <t>Oliver Stone atinge o alvo com este filme, auxiliado principalmente pela presença de tela eletrizante dos Bogosianos e roteiro brilhante e mordaz. Cada momento estala com uma tensão crescente constante, culminando em uma experiência de filme realmente memorável. Se alguma vez houve uma indicação de um escritor e uma habilidade de diretores de fundir dois temperamentos altamente voláteis em uma união perfeita de criatividade, então é isso! O resultado é uma conquista poderosa, tornada mais oportuna agora, talvez por causa de nossas culturas que perturbam o fascínio pela celebridade e suas interpretações distorcidas da fama. Uma acusação final de nossa sociedade aumenta a morbidez e a fome auto-enjoativa pela próxima grande emoção. não é facilmente esquecido. Eu recomendo para qualquer pessoa interessada no lado mais sombrio da natureza humana.</t>
  </si>
  <si>
    <t>Com uma energia sem limites e crua e uma visão intransigente, a Talk Radio explora brilhantemente a predileção do público em reduzir os problemas particulares estranhos ao entretenimento através do rádio. Eric Bogosian é sensacional como Barry Champlaine, um apresentador de rádios rude e direto. Ele é natural para esse tipo de papel, e afina uma das personalidades de rádio mais impressionantes e interessantes que eu já vi na tela. O timing e a entrega de seus insultos a seus vários interlocutores são traços de genialidade.lec Baldwin também brilha como chefe Barrys. Ele demonstra o mesmo cinismo explosivo que mais tarde exibiria Glengarry Glen Ross, de 1992. Mas o papel coadjuvante que realmente se destaca é o adolescente apedrejado, aparentemente com morte cerebral, interpretado por Michael Wincott. Você tem que ver para acreditar. Oliver Stone e Robert Richardson fazem um ótimo trabalho com a fotografia, que é quase inteiramente confinada a uma única sala de transmissão. A sensação claustrofóbica do filme reflete perfeitamente seu tom. Afinal, um dos principais pontos do filme é explorar os momentos privados das pessoas para atrair público. Stone demonstra que esses momentos são muitas vezes privados demais para o mundo inteiro experimentar.Talk Radio é um filme com forte impacto emocional e cerebral - o que raramente é visto hoje.</t>
  </si>
  <si>
    <t>Eric Bogosian dá uma performance tão boa quanto você já viu em um filme de Oliver Stone. Seu personagem Barry é um rifle de assalto disfarçado de homem e ele afugenta qualquer um, dentro ou fora do ar, que o ofende. Adaptado da peça de teatro Bogosians, "Talk Radio" é um passeio vicioso e assustador que não deixa você sair até que seja tarde demais. Até então, você se familiarizou com a franja de racistas, estupradores, paranóicos, assassinos wannabe e meros ouvintes da partida que escutam, falam e se escondem na escuridão das noites de Dallas. Stone se comporta, se é que isso é possível, permitindo que os bogosianos dominem todas as cenas, desde os começos humildes de Barry até o ponto decisivo quando seu programa de rádio pode alcançar a distribuição nacional. O resto do elenco é uniformemente excelente como os amantes e / ou colegas de trabalho que todos têm sido usados ​​e descartados por Barry em comum. A única coisa que eu mudei é a música tema recorrente, "Bad To The Bone". Eu usei o Bachman-Turner Overdrives "Not Fragile". Uma música melhor, que eu não ouvi em um filme até agora e uma melodia incansável, cujo riff ominoso é como a verdadeira trilha sonora da vida de Barrys. Ouça se você ousar!</t>
  </si>
  <si>
    <t>I was expecting a lot from this movie, and I can say I havent been disappointed. First of all, this movie, as a world tour of wine making, let the spectator enjoy beautiful places. The people interviewed are really interesting and funny too, in particular Hubert de Montille. The shooting may be confusing, the camera always being unsteady and often focusing on secondary elements in the backgrounds. You may not like it, but I dont consider it as a defect.The themes raised in the movie may be kind of confusing as well, since globalization isnt the only issue discussed. But Nossiter managed to give his movie a consistency all along. A great achievement of this movie is revealing all the characters involved in the wine industry as they really are, avoiding a clichÃ© "Good against Evil". This could be the main difference between "Mondovino" and Michael Moores documentaries; Nossiters point of view appears in a subtle way, through opinions expressed by his favorite characters. The richness of this documentary relies mainly upon the characters, the history of long-time wine-making families, such as the De Montilles, the Mondavis, the Antinori and the Frescobaldi. Nossiter lets the spectator discover that wine is somehow related to families, rather than just being a business and an industry. This movie doesnt make you want to drink wine, but certainly make you want to discover vineyards and wine-makers.I watched this movie as a student in Enology, and lets just there are many ways to learn. I give this documentary 10 out of 10, despite his technical particularities.</t>
  </si>
  <si>
    <t>Eu estava esperando muito desse filme, e posso dizer que não me decepcionei. Primeiro de tudo, este filme, como uma turnê mundial de produção de vinho, permite ao espectador desfrutar de lugares bonitos. As pessoas entrevistadas são realmente interessantes e engraçadas também, em particular, Hubert de Montille. O tiroteio pode ser confuso, a câmera sempre está instável e muitas vezes se concentra em elementos secundários nos fundos. Você pode não gostar, mas eu não o considero como um defeito. Os temas levantados no filme também podem ser confusos, já que a globalização não é a única questão discutida. Nossiter conseguiu dar ao filme uma consistência o tempo todo. Uma grande conquista deste filme é revelar todos os personagens envolvidos na indústria do vinho como eles realmente são, evitando um clichê "Good against Evil". Esta poderia ser a principal diferença entre os documentários de "Mondovino" e Michael Moores; O ponto de vista de Nossiters aparece de maneira sutil, através de opiniões expressas por seus personagens favoritos. A riqueza deste documentário baseia-se principalmente nos personagens, na história de antigas famílias vitivinícolas, como os De Montilles, os Mondavis, os Antinori e os Frescobaldi. Nossiter permite que o espectador descubra que o vinho é de alguma forma relacionado às famílias, em vez de ser apenas um negócio e uma indústria. Este filme não faz você querer beber vinho, mas certamente faz você querer descobrir vinhedos e produtores de vinho. Eu assisti a esse filme como um estudante de Enologia, e deixei apenas muitas maneiras de aprender. Eu dou este documentário 10 de 10, apesar de suas particularidades técnicas.</t>
  </si>
  <si>
    <t>Excelente e altamente subestimado do começo ao fim. Um dos melhores de Oliver. Bem roteiro, dirigido, tiro, ator e trilha sonora de Stuarts Copelands Trivia: a música durante os créditos finais soa vagamente como um pop dos anos 90 batido por "Spacehog" banda Eric e Cast são brilhantes, e muito menos os chamadores. Que turbilhão de emoções. Faz seu cabelo ficar em pé. ... "Pescoço será quebrado e chicotes vai Crack" - em um antigo sotaque do sul do sexo feminino .. Yike! arrepiante. Assustador do que qualquer Filme de Terror.10 de 10Em</t>
  </si>
  <si>
    <t>Oliver Stone, sempre pronto para fazer filmes com temas políticos, faz outro aqui. "Talk Radio" é vagamente baseado na carreira de Alan Berg, um apresentador de rádio em Denver que foi assassinado por supremacistas brancos. Neste caso, o personagem é Barry Champlain Eric Bogosian, um apresentador de talk show em Dallas que ama nada mais do que irritar as pessoas que ligam. Como é, a maioria das pessoas que ligam são um bando de racistas teimosos. E as coisas podem estar esquentando mais do que qualquer um percebe. O desempenho dos brigões traz um leve tom cômico a um filme sério. Eu realmente gostei da cena em que ele ataca um caipira que liga. Certo, eu não chamaria esse filme de Oliver Stones, mas é uma boa referência em uma época em que a mídia fica cada vez mais concentrada. Boas atuações de Ellen Greene e Alec Baldwin também ajudam.</t>
  </si>
  <si>
    <t>Eu escolhi este filme realmente para o meu marido, que trabalha na radiodifusão. Eu pensei que seria mais um filme que ele iria gostar e se relacionar também, embora fosse dos anos oitenta - então era um pouco antiquado. Este filme realmente te atrai. Às vezes você só quer estrangular o anfitrião, Barry. Às vezes você só quer mandar alguns fanáticos que ligam para um verdadeiro campo de concentração. Às vezes você realmente sente pena de Barry, porque ele realmente ficou grande demais para seus jeans, se você sabe o que quero dizer. Foi no canal Drama no Encore, então estou pensando que esta é uma história verdadeira. Se você realmente ama os dramas, vai adorar isso, mesmo que não conheça todos os meandros do negócio de radiodifusão. Se você é um fã de Alec Baldwin e está assistindo para vê-lo, você não deveria. Sua parte é realmente parte deste filme.</t>
  </si>
  <si>
    <t>WOW, uma obra-prima de um filme a não perder. Eu não tinha ideia do que era esse filme quando comecei a assistir tarde da noite. Eu não descobri que era um filme de Stone até depois do filme quando fui ao IMDb. Assistindo, fiquei hipnotizado. O elenco, especialmente Eric Bogosian, é simplesmente soberbo. Um dos melhores roteiros e trabalho de câmera de todos os tempos ... O filme me atraiu e me manteve em transe até o final ... Eu não ousei piscar por medo de perder alguma coisa ... Incrível como um filme de pequeno orçamento pode ser tão cativante e bem feito, enquanto filmes de grande orçamento que apresentam toneladas de ação e efeitos especiais gerados por computador podem ser incrivelmente chatos. Não perca este filme ...</t>
  </si>
  <si>
    <t>Absolutamente nada. Os filmes que são ótimos neste mundo não são reconhecidos a menos que sejam cheios de tiros, explosões e morte. Este filme é preenchido com um homem falando sobre mostrar-lhe um personagem mais complexo do que tem sido visto em muitos filmes. Quando um filme é incrivelmente rápido, mas permanece principalmente em um local, tem que ser o trabalho de um gênio. Surpreendentemente, é, este filme é dirigido por Oliver Stone e, portanto, é um dos melhores filmes dirigidos do nosso tempo. Este roteiro de filmes foi co-escrito por Oliver Stone e Eric Bogosian Barry Champlain, personagem principal .. Com Oliver Stones ajuda , o roteiro foi criado como um script contínuo e contínuo que mantém você interessado o tempo todo, se você tiver alguma inteligência. Se você tem uma mente aberta sobre quaisquer assuntos, e a sagacidade para compreender os outros, então este filme é algo que você deve encontrar alguma maneira de assistir, imediatamente.</t>
  </si>
  <si>
    <t>Barry Champlain é um apresentador de talk-shows em Dallas, cujas idéias sem barreiras sobre uma infinidade de problemas sociais perturbam e ofendem muitos de seus interlocutores e ouvintes. Barry é um messias da mídia em busca da verdade ou um desajustamento social para agredir seu público? Essa é uma peça de caráter intensa e provocativa sobre um homem quase sem características redentoras que, ao mesmo tempo, parece ter uma filosofia realmente profunda. Apesar de co-escrito e dirigido por Stone, este é realmente um pedaço de Bogosians todo o caminho e ele dá uma performance incrivelmente hard-edged e penetrante do qual não há como escapar. Barry é às vezes um dos personagens mais repugnantes imagináveis, vomitando misantropia biliosa em todos ao seu redor, particularmente aqueles que se preocupam com ele. Mas, ao mesmo tempo, ele também é estranhamente empático, hipnótico, sábio e até amável. Os traços hawkish queimam-se no quadro, com seus olhos verdes constantemente se movendo ao redor como se permanecessem buscando uma resposta para algum enigma. O filme é essencialmente um discurso irônico e hipócrita contra toda a intolerância, injustiça e banalidade do mundo, culminando em uma cena de três minutos e meio em que Barry faz o discurso definitivo de "eu odeio tudo". Mas o garoto faz um soco. O elenco de apoio é ótimo, particularmente Greene como a ex-mulher e Baldwin como o chefe. A fotografia de Robert Richardsons consegue manter o estúdio de rádio único parecendo interessante e há uma contagem tensa de Stewart Copeland, com uma coda comovente que apresenta a cativante peça de música telefônica, Telephone And Rubber Band, da The Penguin Cafe Orchestra. Se você não está familiarizado com Bogosian, confira seu talento incrível neste filme - como seus contemporâneos, Bill Hicks e Denis Leary, ele é alguém que raramente aparece na mídia, puramente porque sua escrita é tão lá fora. Eu acho os filmes dos Stones variáveis; Eu não me importo muito com seus grandes sucessos, mas quando ele é mais ordenado e objetivo, como com isso ou Salvador e Nixon, ele é muito mais incisivo e arrebatador. Um grande grito primitivo de uma imagem, baseado em uma peça de Bogosian, inspirada na história real de Alan Berg, um apresentador de talk show de rádio de Denver que foi assassinado por neonazistas em 1984.</t>
  </si>
  <si>
    <t>Tudo bem, a primeira vez que vi o "Talk Radio" foi em uma locadora de vídeo por apenas US $ 2,00 em VHS, acredite ou não, e eu olhei para ele e pensei que poderia ser sobre Howard Stern, porque eu olhei para ele por cerca de trinta segundos, então simplesmente não vi novamente. Então eu fui para outra loja cerca de um mês depois e encontrei "Talk Radio" em DVD por apenas US $ 5,00. Então eu vejo que foi dirigido por Oliver Stone, e eu peguei. Então, depois que o filme acabou, eu fiquei sem palavras. Eu nunca vi um filme como este. Aqui está o enredo principal, então mal te digo o que pensei sobre isso. Trata-se de um apresentador de rádio de Dallas, Barry Champlain, um apresentador de rádio judeu que fala sobre o que as outras pessoas fazem e ele interrompe e leva tudo a sério. Agora, uma rede quer colocar seu show ao vivo em todos os lugares nos EUA. Então, o show de Barrys recebe muitos interlocutores interessantes, como Chet, um neo-natzi, Kent, um garoto drogado, um estuprador de John e outros. Agora, alguns dos chamadores parecem o mesmo ator / atriz. Mas ainda acho que se encaixa bem. Agora, o que eu amo muito neste filme são os cantos escuros e a atmosfera paranoica da estação de rádio. A música escura no fundo também se encaixa muito bem. Tem uma cena de flashback no filme e também como ele começou com o rádio, o que eu acho que eles fizeram bem. Mas a grande coisa sobre o filme está terminando. Fiquei surpreso com isso, e isso meio que faz você se sentir paranóico um pouco sobre os telespectadores do telefone e tudo sobre isso é maravilhoso. Ele também diz a você como dizer as coisas certas para as pessoas em uma cidade grande como Dallas. Um dos filmes subestimados / mais fracos de Oliver Stones mencionados, mas eu acho que é o seu melhor na minha opinião. Mas definitivamente pegar esse filme se você gosta de filmes com paranóia - se sentir como filmes com uma atmosfera sombria com música sinistra no fundo. Eu ainda assisto este filme muitas vezes agora quando estou entediado, como fato que eu assisti hoje à noite. Sim, se você quiser realmente sentir o sinistro do filme, assista à noite com as luzes apagadas. Eu posso parecer louca, mas isso torna o filme melhor! Outra coisa que eu esqueci de mencionar é que a razão pela qual eu não acho que o filme fez tão bem foi talvez no meu ponto de vista por causa do título. Talk Radio. Não soa muito complicado ou qualquer coisa, é meio que simples. Um título melhor como o livro "Talked To Death" ou talvez "The Abusive Radio Host" ou algo cativante e não simples "Talk Radio". Ou talvez por causa da Universal Pictures? Oliver Stone geralmente não fazia Universal eu não acho. A Paramount poderia ter sido uma boa companhia. Eu não sei, algo sobre este filme não se saiu tão bem, mas eu adoro isso. "Paus e pedras podem quebrar seus ossos, mas as palavras podem causar danos permanentes."</t>
  </si>
  <si>
    <t>Talk Radio is of course, probably not the most well known of Stones films, but dont let that put you off, this film is ripe for discovery, I defy anyone not to be entranced by it. Along with the best performance of 80s cinema by Eric Bogosian, for me along with JFKthis remains Stones finest moment. Stone doesnt seem to comment much on it these days and didnt do a directors commentary on DVD like all his other films. Stone has nothing to be ashamed of, most directors would kill to get a shot @ a film like this.The claustrophobia of the studio is intense and the opinions of Champlain are still very crucial arguments for today. The "legalise all drugs" speech is powerful and you might find yourself agreeing with him.In my opinion the film is about freedom of speech and how sometimes people dont like hearing things they dont agree with.The speeches and conversations with the listeners are very compelling, even disturbing, a chill ran down my spine when a crazed man calls Champlain saying he has to rape again because the city drives him crazy is totally shocking.The tension is sometimes unbearable with a scene when Heavy metaller Kent becomes unhinged, of course Champlain does himself no favours by ridiculing him. Champlainor should I say Bogosian is fearless in film and performance, totally mesmerising, a shame th@ Bogosians other big role was the villain in Under Siege 2dear god!!One scene th@ didnt ring true was when Barrys boss DanAlec Baldwin gets him to calm down, Barry doesnt seem to be the kind of person who shuts up and does as hes told, it seemed a bit contrived and clichÃ©d.The scenes outside the studio are criticised for being too formulaic, its true because Stone is trying to make the film more cinematic and allow the viewer to see Champlains beginnings but it doesnt entirely work. It is a brilliantly cinematic film with extreme close-ups, deep focus, extremely fast cuts a fantastic 360 set which is used for the final breathtaking monologue. Must see cinema, it makes it rare because it was ignored @the time but is now receiving attention again which it so richly deserves. A classic th@ should be studied by generations of film students. 10 out of 10 for inventive use of "Bad To The Bone" before T2, brilliant supporting cast including John C McginleyDr Cox from Scrubs as the sleazy Stu, Leslie Hope24as Champlains girlfriend, John Pankow and Alec Baldwin as the suits and Micheal Wincott who plays three roles a very underrated actor, the tension between the listeners and Champlain which is very heart-racing @ times and of course kudos to the stars Bogosian and Stone for such a fantastic piece of cinema. Enjoy!</t>
  </si>
  <si>
    <t>A Talk Radio, é claro, provavelmente não é o mais conhecido dos filmes dos Stones, mas não deixe que isso te afaste, este filme está pronto para ser descoberto, eu desafio ninguém a não ficar em transe com isso. Junto com o melhor desempenho do cinema dos anos 80 por Eric Bogosian, para mim junto com JFKthis permanece o melhor momento de Stones. Stone não parece comentar muito sobre isso nos dias de hoje e não fez um comentário de diretores em DVD como todos os seus outros filmes. Stone não tem nada do que se envergonhar, a maioria dos diretores mataria para ter uma chance em um filme como esse. A claustrofobia do estúdio é intensa e as opiniões de Champlain ainda são argumentos cruciais para os dias de hoje. O discurso "legalize todas as drogas" é poderoso e você pode concordar com ele. Na minha opinião, o filme é sobre liberdade de expressão e como às vezes as pessoas não gostam de ouvir coisas com as quais não concordam. Os discursos e conversas com os ouvintes são muito Um arrepio percorreu minha espinha quando um homem enlouquecido chama Champlain dizendo que ele tem que estuprar novamente porque a cidade o deixa louco é totalmente chocante. A tensão às vezes é insuportável com uma cena quando o Heavy Metaller Kent fica desequilibrado, é claro. Champlain não se favorece ridicularizando-o. Champlainor devo dizer Bogosian é destemido no cinema e performance, totalmente hipnotizante, uma vergonha th @ Bogosians outro grande papel foi o vilão em Under Siege 2dear deus !! Uma cena th @ não parecia verdade foi quando o chefe Barrys DanAlec Baldwin ele acalma Barry não parece ser o tipo de pessoa que se cala e faz como ele é dito, parecia um pouco artificial e clichê d. As cenas fora do estúdio são criticadas por serem muito estereotipadas, é verdade porque Stone está tentando fazer o filme é mais cinematográfico e permite ao espectador ver o início de Champlain, mas ele não funciona inteiramente. É um filme brilhantemente cinematográfico com close-ups extremos, foco profundo, cortes extremamente rápidos, um fantástico conjunto 360 que é usado para o último monólogo de tirar o fôlego. Deve ver o cinema, torna-se raro porque foi ignorado no momento, mas agora está recebendo atenção novamente, o que ele merece. Um clássico deve ser estudado por gerações de estudantes de cinema. 10 de 10 para inventivo uso de "Bad To The Bone" antes de T2, brilhante elenco de apoio incluindo John C McginleyDr Cox de Scrubs como o desprezível Stu, Leslie Hope24as Champlains namorada, John Pankow e Alec Baldwin como os ternos e Micheal Wincott que joga três papéis um ator muito subestimado, a tensão entre os ouvintes e Champlain que é muito coração-racing @ times e, claro, elogios para as estrelas Bogosian e Stone para uma peça tão fantástica de cinema. Apreciar!</t>
  </si>
  <si>
    <t>Provavelmente um de seus filmes menos conhecidos, sofre da mesma falta de exposição que Salvador, na verdade, é um dos seus melhores. Escrito por Eric Bogosian e estrelado por, Talk Talk conta a história de um host de telefone opinado de rádio que perturba o tipo errado de ouvinte. O filme é importante, e tem muito a dizer sobre as questões da liberdade de expressão e quão livre deve ser, e você pode facilmente dizer que começou a vida como uma peça de teatro. Saiba o que você está se metendo antes de se sentar para assisti-lo e você ficará bem. Não há muito para a atuação como Bogosian praticamente rouba o filme, ele escreveu e tem licença para desabafar, eu não conseguia tirar meus olhos dele e daquilo. fazia parte do fascínio que muitos dos ouvintes tinham; as pessoas que o odiavam não desligavam caso perdessem alguma coisa. Não para todos, mas um drama muito bom e, no geral, um filme muito bom.</t>
  </si>
  <si>
    <t>Negócios versus convicção pessoal. Lucro versus arte. Com qualquer documentário que coloque as grandes corporações capitalistas contra o pequeno produtor, o espectador terá invariavelmente de tomar o partido de um ou outro baseado em suas próprias crenças. Isto é tanto um documentário da nova maneira padronizada de fazer as coisas que a globalização está nos trazendo, contra as velhas formas tradicionais em que o caráter e a arte de fazer as coisas importam quase mais do que vender o produto. Se você tem que lembrar de uma coisa Nesse filme, é que as massas não podem mais decidir por si mesmas, elas apenas seguem o gosto de um ou dois críticos que tendem a equalizar e padronizar o gosto da mesma maneira que MacDonalds costumava fazer pela mordida rápida, algo que o próprio Parker admite no filme contra um pano de fundo de um sinal Burger King. "É tudo sobre imagem" contra o conteúdo, como diz outro entrevistado. Esse é o caminho mais fácil, o caminho padronizado. Mais fácil do que tomar o tempo para um bom vinho amadurecer, mais fácil do que forjar seu próprio gosto, tentando e tentando ainda mais uma vez. O gosto da marca controlada é mais fácil. Há um brilho de esperança quando até mesmo alguns de nossos primos do outro lado do oceano concordam que algumas pessoas estão "nivelando" o sabor dos vinhos para maximizar os lucros e garantir que o máximo seja vendido ao "cinza". massas ". A individualidade e a diferença são sacrificadas pelo dinheiro extra. É bom ver que nem tudo ou todos estão cedendo à padronização, mesmo do outro lado do oceano. Como em muitas outras áreas do mundo de hoje, o domínio de alguns e a liberdade de escolha reduzida afetam a todos nós ... que todos façam sua mente e decidir o que procurar. Muita padronização mata a mente e o gosto; A diferença traz inovação e competição saudável e permitirá a escolha - e não apenas o "mais do mesmo" embalado a vácuo. Padronização vende facilmente e muito, e traz todos para o mesmo nível - o inferior.Neste caso, eu vou abrir uma garrafa agradável e desejar-lhe um "sante" hearthy.</t>
  </si>
  <si>
    <t>Nunca tendo visto um filme de Oliver Stone antes, nem nenhum filme estrelado por Eric Bogosian, eu não sabia o que esperar desse filme. Tendo brincado com a idéia de comprá-lo por um tempo, eu finalmente consegui de graça como um suplemento com um jornal de domingo e fiquei extremamente impressionado. Ele conta a história de Barry Champlain, um apresentador de rádio que pode ser incrivelmente rude com sua chamadores, muitas vezes colocando-os em seu lugar antes que percebam o que está acontecendo. Embora isso seja o que fez dele um apresentador de rádio popular, ele também lhe rendeu inúmeros inimigos. A atuação neste filme foi imensamente impressionante, com nenhum ator insano nisso. Eric Bogosian é brilhante como Barry Champlain, o problemático apresentador de rádio de entrevistas com Alec Baldwin, apresentando uma forte atuação como chefe do Barrys, Dan. Ele também conta com a voz de Michael Wincott e minha aparição por querer ver isso. A história foi muito bem escrita porque, apesar de sua arrogância, você sente por Barry quando mais sobre sua vida atribulada é revelada e você vê como vulnerável ele realmente é.Eu recomendo este filme para qualquer um, pois é cativante e, mais importante real em vários níveis, dois dos quais é que foi inspirado na vida de um apresentador de rádio de talk real eo fato de que você realmente obter rádio show hosts, e chamadores, como os apresentados no filme na realidade.Alta recomendação e 10 / 10.Aye seu, Cat Squire</t>
  </si>
  <si>
    <t>Oliver Stone não é um daqueles que fogem de um filme ou tema. Ele está ansioso para confrontar as pessoas com seus medos ou mostrar-lhes seus rostos feios no espelho. Olhe no seu CV para a prova! Este filme não é uma exceção, pelo contrário, é outra jóia, que infelizmente não muitos viram. Como filmes controversos vão, este é um que você deve ser grato. Um filme que deve incentivá-lo a pensar em você, as pessoas ao seu lado. Os preconceitos que existem e que todos nós temos de uma forma ou de outra. Ou nós gostamos de admitir isso ou não, mas é mais fácil categorizar as pessoas e ser como "Ah hes xyz, sim ele deve ser como ...". Agora eu posso estar lendo muito sobre isso, mas eu não acredito nisso. Eu acredito que Oliver Stone é um cineasta muito inteligente e que ele estava apontando para essas coisas. E se isso é algo que você quer explorar como um filme ou dentro de você, assista a este filme e fique animado!</t>
  </si>
  <si>
    <t>Eu nunca fui um grande fã de Oliver Stone, muitas vezes porque eu achei que seus filmes eram forçados, pregadores e geralmente falhos. Os dois filmes de Stone que eu realmente gosto são JFK e Talk Radio, mas a Talk Radio leva o bolo por ser a melhor realização dos Stones. Stone é um diretor por meio do qual você é um fã ou não é, é seguro dizer que antes de assistir a Talk Radio eu não gostava do cara e considerado um dos diretores mais superestimados da indústria cinematográfica, embora depois de assistir a Talk Radio algumas das minhas percepções mudaram. A Talk Radio é um ataque inquietante e divertido ao que hoje é conhecido como "reality show". A Talk Radio acompanha um radialista auto-indulgente, disfuncional, determinado, histérico, ultrajante e desconcertante, chamado Barry Champlain que hospeda um polêmico rádio noturno. show em Dallas. Rapidamente tornando-se conhecido por sua presença aérea ousada e peculiar, ele se torna uma sensação tardia, em que depravados junkies, delinquentes, racistas, sociopatas, doentes, pervertidos e idiotas chamam para ser ridicularizado no ar. O filme mostra a ascensão e queda da carreira do homem, cuidadosamente fazendo um retrato preciso sobre a liberdade de expressão. Originalmente adaptado de uma peça de teatro, o filme atribui-se ao tema do teatro que foi originalmente construído em torno, transmitindo maravilhosamente os filmes de natureza feroz.Com a energia feroz e ar não estereotipada, Talk Radio traz toda a alegria atrás de "mídia crassa ". Permanece ainda mais pungente hoje do que no final dos anos 80. O filme entra em profundidade estudando os gostos de arrogância, auto-obsessão, comportamento ofensivo, controvérsia, hipocrisia e ignorância. O filme mostra de maneira controlada como é bom ter uma opinião pessoal e liberdade de expressão, mas é algo que deve ser usado com sabedoria, em vez de vergonhosamente obscuro. Stone tenta mostrar como a liberdade de expressão é uma importância crucial na vida, mas é algo sobre o qual devemos ser cautelosos e cautelosos. O filme faz a pergunta "o nosso principal protagonista é o mesmo que as pessoas tristes que ligam para o programa?" Pedra fabulosamente cria a peça de chave de filme a estação de rádio com uma ambição e atmosfera fria. Ele então consegue captar o isolamento, o medo, a ambigüidade e as emoções perigosas que são construídas na estação de rádio. Eric Bogosian é perfeitamente escolhido como o gênio isolado, egoísta e complexo, Barry Champlain. Ele se encaixa perfeitamente com o papel deixando escapar suas linhas com tal entusiasmo, urgência, perplexidade, brusqueness e, finalmente, a ousada hilaridade de sua natureza ofensiva. O desempenho transborda de faísca, que foi evidentemente roubado de uma indicação ao Oscar. Sua voz se adapta ao personagem, sendo que um elemento primário de um apresentador de rádio e seu poder de atuar junto com tragédia e comédia funcionam brilhantemente. Há um forte uso de edição em filmes de Stones e Talk Radio possui algumas de suas edições mais limpas e rítmicas. . Ele usa técnicas de câmera maravilhosamente controladas, que diferem de ser calmo a ficar turbulento. Há uma energia vibrante por trás do filme, com sua escrita crua e maravilhosamente deliciosa funcionando como peça central para a grandeza do filme. A impressionante e virtuosa cinematografia se destaca nos momentos dentro e fora do estúdio, capturando de forma mais impressionante a cidade à noite. Não esquecendo o assustadoramente desolador e ainda sombriamente engraçado clima de "espiral a declinar" é, em última análise, um cinema notável. O Talk Radio é uma obra prima essencial, estou certo de que você ficará surpreso com o quão grande ele realmente é. Eu recomendo altamente Talk Radio para qualquer pessoa interessada em mídia ou filme. O Talk Radio é um ótimo exemplo de entretenimento intelectual e perspicaz de alto nível, que ainda oferece uma chamada de despertar bem merecida. Finalmente, se não fosse por Eric Bogosian, o filme não seria a obra-prima divertida, deliciosa e duradoura que é hoje.</t>
  </si>
  <si>
    <t>Costumo estar inclinado a filmes sobre pessoas que escolhem atravessar as barreiras da censura e expressar o que elas realmente querem expressar. Eric Bogosians personagem de Barry é como Howard Stern, mas muito mais inteligente. O personagem em si é muito fascinante. Como um filme de Oliver Stone, acho que esperava mais. O filme cai um pouco durante o terceiro ato. Além disso, é bastante óbvio que o "Talk Radio" é baseado em um jogo, com suas longas cenas de diálogo. Mas no geral, o filme funciona. Bogosian é ótimo na liderança, e o fato de que ele também escreveu a peça de que o filme foi baseado provavelmente o ajudou. Se você quiser conferir um dos maiores filmes dos Stones, é melhor sugerir que você verifique "JFK" ou "Salvador". Este não é o seu melhor trabalho, mas um bom filme, no entanto.</t>
  </si>
  <si>
    <t>"Talk Radio" é o meu filme favorito de Oliver Stone, apesar de ter feito muitos grandes, incluindo "Salvador", "JFK", "Assassinos Natural Born" e "Platoon". Mas eu gosto da intimidade de "Talk Radio", uma expansão cinematográfica da peça teatral de Eric Bogosians que foi baseada em um relato da vida real de um apresentador de talk show de Dallas. Trabalhando com o ace, o diretor de fotografia Robert Richardson, Stone transforma o que poderia ter sido um exercício muito definido em uma batalha ideológica visualmente impressionante que apresenta uma estação de rádio como uma arena de guerra. Bogasian é devastador como torturado no ar spouter de abuso Barry Champlain e transmite a natureza conflituosa, destrutiva de seu personagem com convicção e uma generosa dose de auto-aversão. Alec Baldwin, como seu chefe macho alfa, é um homem perfeito, louco por um cara cuja monstruosidade ele ajudou a cultivar. Ellen Greene é fantástica como ex-esposa doce de Barrys que acaba se tornando mais um alvo de seu vicioso vicioso pessoal. Pedra e Bogosian preenchem cada quadro com interesse e cada linha de diálogo com veneno doce e ambigüidade de corte. John C. McGinley, como o testador / produtor técnico de Barrys, Stu, apresenta uma performance hilária e afiada, assim como o grande Michael Wincott. O filme é uma obra-prima impecável e subestimada de excelente escrita, atuação incrível e direção brutal e intransigente. A pontuação de Stewart Copeland é brilhante também.</t>
  </si>
  <si>
    <t>Eu já vi isso algumas vezes e fico completamente colado a ele toda vez. É muito cheio de suspense e intenso. Descrevê-lo parece chato, mas é incrível. É o tipo de filme em que você não pode perder nada, mas se você o absorve ele fica com você por muito tempo depois que ele termina. Agora pensando nisso, eu nem sei o que Stone estava tentando nos fazer ver. Apenas a história de Alan Green? Acho que não. Era um olhar para a ignorância, a estupidez, a auto-absorção e um cara apenas perdendo o controle. Talvez ele tivesse mais aderência do que os ouvintes. Eu não gostava de Barry, mas ainda parecia preocupado com ele por algum motivo. Fiquei perplexo com o motivo de não conseguir tirá-lo da minha mente quando o filme terminou. Eu gostaria de poder ver dentro da mente de Olive Stones por esta.</t>
  </si>
  <si>
    <t>SPOILERS Por alguma estranha razão, Oliver Stones "Talk Radio" baseado no livro de Stephen Singular "Talked to Death" e no astro de filmes Eric Bogosians, sobre o assassinato em 1984 do apresentador de talk show de Denver Alan Berg, nunca obteve o reconhecimento justamente merecido. O filme de 1988 foi profético o suficiente para reconhecer o movimento subterrâneo que estava se desenvolvendo na fazenda e no interior da América. Um movimento que gerou, sete anos depois, um veterano bravo e descontente da Guerra do Golfo, Timothy McVeigh, que odeia as ações do governo dos EUA em Wacco Texas, que levou seu amigo Terry Nichols a detonar o Federal Building dos EUA em Oklahoma City. em 19 de abril de 1995, que tirou a vida de 168 pessoas, o pior ato de terrorismo em solo norte-americano até aquela época. O filme é, tanto quanto eu sei, a primeira vez que qualquer grande ramo da mídia de entretenimento mencionou e elaborou sobre o romance de milícia rural "The Turner Diaries" pelo falecido William L. Pierce, que desde então se tornou um clássico subterrâneo arrepiante. . "Os Diários de Turner" previam um ataque terrorista nacional e totalmente desastroso, como o atentado de Oklahoma City, em uma instalação federal do governo dos EUA que era o prédio do FBI em Washington DC. O apresentador de talk show da KGAB Barry Champlain, Eric Bogosian, é o principal avaliado show na área de escuta de Dallas e agora está prestes a ir nacional. Barry recebe sua alta classificação por sua sagacidade afiada e comportamento abusivo quando está no ar. Assumir todos os cantos e não se esquivar de nenhum problema, não importa quão impopular ou tabu eles sejam, fez com que Barry fosse o mais ouvido, assim como odiava o homem no rádio. Barry sendo um showman no coração e não pensar que sua conversa pode levar à violência mantém a sua agressividade para seus ouvintes enquanto sua classificação sobe para o celling. Mas há aqueles no público ouvinte, principalmente os de ultra-direita, que não aceitam com muita gentileza sua atitude de rosto. Um deles decide colocar o assunto na mão dele às custas de Barry. Desempenho de powerhouse por Eric Bogosian como o trágico Barry Champlain que cruzou a linha de entretenimento para a dura realidade em suas ações no rádio. Pensando que ele não é tão importante para ser procurado e assassinado por suas opiniões que os inimigos não gostam, ele descobriu tarde demais que há pessoas lá fora que são loucas o suficiente para fazer com ele do lado de fora. Também no filme "Talk Radio" é um muito jovem Alic Baldwin como chefe Dan Barrys que tenta tê-lo suavizar seu tom, mas no final vai junto com seu estilo de talk show, pois ele está matando a competição não percebendo que no final é dele aquele inferno acaba sendo morto. Tanto Ellen Green quanto Leslie Hope são as duas mulheres na vida de Barrys, sua ex-esposa Ellen e agora a produtora de amados e programas de entrevistas Laura, que Barry usa a seu favor e quase acaba perdendo os dois ao mesmo tempo. O filme de 1988 "Talk Radio" está tão à frente de seu tempo que, mesmo que você o veja agora em 2005, ainda acha que é muito perturbador ser exibido para um público americano sensível e delicado.</t>
  </si>
  <si>
    <t>Em um dos filmes menos assistidos do final dos anos 80, numa altura em que Oliver Stone estava em alta com Platoon e Wall Street e antes de seu trabalho Nascido em 4 de julho, ele co-escreveu e dirigiu esse olhar para o mundo de rádio, especificamente um host de rádio no meio do Texas. Este homem é Barry Champlain, em uma vez uma vez na carreira de Eric Bogosian, que escreveu a peça original e também co-escreveu o roteiro. Barry é como uma mistura de Howard Stern e um desses especialistas que você ouve nas estações de rádio que muitos de nós podem desligar. Ele tem idéias em sua mente, opiniões, e ele não só não tem medo de falar, mas também de se levantar contra os telefonistas. Os chamadores, na verdade, são a força motriz do filme, como Barry tem que combater contra o descuidado, o obsceno, o racista e o puramente distraído. Enquanto isso, ele também tem que lidar com seu chefe Alec Baldwin e um acordo de sucesso ou fracasso para ir a todo o país, fora dos limites da estação de caminho do sul. Depois de ver o filme, eu me senti curioso para ver como seria. Foi feito no palco e eu imaginei que era um show de um homem só, já que Bogosian teve vários ao lado, a direção do filme é fenomenal. Stone é conhecido, quase como um diretor, que adora cortes rápidos, efeitos ilimitados da montagem e efeitos com os estilos de câmera e outros pequenos truques, que dão aos seus filmes nos anos 90 uma aparência distinta, quase de autor. Mas nos anos 80 ele tinha essa energia e qualidade febril no visual do filme, e não era tão frenético quanto os outros filmes. A fim de adicionar a intensidade adequada que está dentro do estúdio e head-space de Barry Champlain, ele e DP Robert Richardson fazem o espaço parecer claustrofóbico às vezes, áspero, inseguro e definitivamente no limite. As cenas no meio do filme, quando Barry não está no estúdio, são bastante padronizadas, mas o estilo junto com a substância nas cenas de rádio está entre os melhores que eu já vi da combinação Stone / Richardson.E não se pode calcular mal o desempenho. de Bogosian, que pode ser desagradável, ofensivo, irritado, passivo e tudo o que amamos e odiamos em apresentadores de programas de rádio. Há também um papel coadjuvante para Michael Wincott como Kent / Michael / Joe, que prega uma ligação, e o próximo é convidado para o estúdio. Essas cenas são um pouco desconfortáveis ​​para um espectador, mas ele entra muito no espaço-cabeça da subcultura dos anos 80 que Barry está tão intrigado quanto ele é crítico. O stoner pode não conseguir, mas como ele diz a ele "é o seu show". De fato, é difícil cobrir tudo o que acontece dentro da conversa, e há muito disso. Mas nunca é chato e, como o próprio Champlain, não é fácil ignorá-lo. E quando Bogosian entra em seu clímax no ar, com o pano de fundo girando em 360 graus contínuos, torna-se inebriante, e uma razão pela qual a liberdade de expressão é tão poderosa. Stone tem sido sinônimo de cineasta de assuntos quentes, que assume assuntos que eram ou ainda são controversos, e dá a eles uma força vital que nem sempre é grande, mas é toda sua. Aqui, suas habilidades e ambições não atrapalham os bogosianos - seu impulso, no mínimo, cria uma visão extremamente habilidosa do que é essencialmente um espetáculo quase de um homem só, que por si só já está bem escrito.</t>
  </si>
  <si>
    <t>Quando você pensa em Oliver Stone, os filmes que vêm à mente são os maiores e mais polêmicos, como Platoon, JFK, Born On The Fourth Of July ou Natural Born Killers. O Talk Radio geralmente não funciona. É um filme bem pequeno, na verdade. Mais da metade do filme acontece com Barry Champlain em sua estação de rádio falando em seu microfone. Mas acredite em mim, este é um dos maiores filmes de Oliver Stones e não deve ser esquecido. Acima de tudo, é um estudo de personagem. Barry Champlain é um rude apresentador de programas de radiodifusão, arriscado e autodestrutivo, que diz muitas coisas e começa a ter problemas com seu chefe, seus amantes, seus fãs e até alguns nazistas. Ele não gosta de seu público e seus interlocutores e muitos deles não gostam dele ou gostam dele, mas não fazem ideia do porquê. Mas, no final, ele diz em seu programa: "Eu acho que estavam presos um ao outro", diz a Talk Radio, mesmo que você não goste de filmes de Oliver Stone. Você pode se surpreender. Tenho certeza que foi.Meu Avaliação: 10/10</t>
  </si>
  <si>
    <t>A partir da compensação, eu sabia que este seria um ótimo filme, o ritmo, a cinematografia, personalidades indígenas da região de Dallas, a diversificação de personagens, sem mencionar o diretor Oliver Stone e, claro, Eric Bogasian ... O filme começa em uma sexta-feira sugestivamente oculta em primeiro lugar e começa com uma estação de rádio em Dallas que está hospedando seu talk show número um, The Barry Champlain Show Baseado no apresentador do programa de rádio Alan Berg ... Barry Eric Bogasian é o rádio abrasivo apresentador de talk show e seu trabalho é tal, por meio do qual é obrigatório pontificar todas as nuances sensacionalistas do público de rádio que alimenta seu programa ... Ele tenta comiserar com um monte de desvios sociais que se tornaram telefonistas solitários, vulneráveis ​​e obscenos que têm o desejo masoquista de ser difamado publicamente, Barry Champlain é eficaz em lidar com essa classe precária, degradando-os socialmente ao invés de simplesmente subjugá-los à mera admoestação ... Novas tecnologias servir um propósito estigmático para o público de rádio de Dallas e conceitos primordiais ter um backseat para perversão, falar sobre "Baseball Scores, Orgasms e Peoples Pets !!" A coisa toda é uma cacofonia de diatribes induzida por drogas e um potpourri de paranóia psicopata! ! Esta bucha de canhão de alto perfil é algo que Barry Champlain prospera !!! O convívio do pathos, as tendências perturbadoras que vêm das inanidades e dos difusores da pornografia e as aflições gerais da cultura pop servem como munição volátil para o campo de batalha de Barry Champlain. O cenário para este filme é perfeito, pois há dois mil pés em termos de ideologia .. No centro de Dallas há uma sensação de consciência cosmopolita, pelo qual 20 milhas de distância reside um capítulo significativo da Ku Klux Klan !! ... A peça é baseada em Denver, que é onde a história real leva lugar, outras pequenas peças teatrais retratam as cidades de Louisville, Atlanta e Cleveland. Dallas é a cidade onde o filme acontece, eu achei que foi uma excelente escolha !! ... Este filme ilustra como as pessoas têm uma concepção errônea, horrível, errônea e mortal do povo judeu na América, onde controlam os bancos, sua agenda é diferente de todos os outros e sua literatura intelectual leva à perversão !! Essas noções preconcebidas compõem o dilema geral de Barry Champlain !!! Desfazer-se de Barry Champlain é por meio do qual ele é irascível e não responde ao seu alcoolismo, e sua natureza abrasiva e politicamente controversa é a sua derradeira derradeira, é isso que torna o filme tão crível !! Os personagens do filme foram bem retratados, Dan, o alfaiate feito para homem de machado de gerência mediano jogado por Alec Baldwin que constantemente monitorava Barry Champlains todo movimento !! .. Laura, a namorada dele, também o produtor dele, constantemente sentirá Barry é alguém que sempre é entendido mal !! Ellen, sua ex-esposa, é uma receptora da angústia e do egoísmo de Barrys, mas não consegue renunciar aos seus sentimentos por Barry, independentemente do caminho da destruição pessoal que ele acaba recorrendo !! O público de rádio de Dallas é um caldeirão de retro-bates socialmente extraviados que se divertem demente com suas próprias deficiências reais !!! ... Em parte, todos os problemas, incluindo Barry Champlains, são os problemas de Barry Champlain! ! Sua audiência ogles depravity, solicita melhoria e, finalmente, torna-se Barry Champlains pet projeto para pecadores prescritos !! Os conflitos da cultura social tornam-se a queda de Barry Champlains !! Este filme é soberbo !! Na minha opinião Oliver Stones melhor quadro, incluindo Platoon e Natural Born Killers .. Essa declaração em si diz-lhe como é magnífico um filme Talk Radio é ... A consultoria de história e atuação e co-produção de Eric Bogosian é simplesmente convincente! Os ângulos de câmera, o diálogo, os retratos de personagem assombração, tudo de primeira qualidade .. A cinematografia do horizonte de Dallas no final do filme é fantástico !! Dallas tem a duvidosa distinção de ser considerada uma mega metrópole ... Então, agora, assim como Los Angeles e Nova York, há casos de bebês de crack muito numerosos para contar, bairros de habitação de baixo custo do Inferno e cortes de orçamentos que significarão que haverá um número significativo de pessoas que estarão mortas a esta altura no próximo ano !!!! ... Dallas afirma seu status como uma grande área metropolitana na maneira precária pela qual a devassidão humana prevalece !! A cidade tem seus ouvintes de rádio linchando que deram um giro pejorativo para a maravilha de comunicação de onda aérea nacional !! Estes são os culpados do filme !! O macabro tablóide abandonado que quer conhecer o grande lobo mau e sua curiosidade decadente obliterou moralmente "O último bairro da América"</t>
  </si>
  <si>
    <t>Eu vi isso no London Film Festival na noite passada, aparentemente a versão mais curta. James McNallys resumo do conteúdo do filme é muito bom. Nossiter muito habilmente combina sua investigação do negócio do vinho em preocupações mais amplas sobre globalização, homogeneização, o efeito dos meios de comunicação de massa, o poder do capital e a necessidade de diversidade. O filme é filmado em DV portátil que alguns podem achar ofensivo, mas que permite que o Nossiter surpreenda as pessoas em várias ocasiões, o que provavelmente não teria sido possível com o uso de equipamentos mais convencionais.Apesar da sensação do filme, a edição é muito nítida, não apenas nos dando um desfile dos mundos cães, mas também prejudicando um número de entrevistados comentários com imagens visuais um pouco contraditórias, e dando aos outros corda suficiente para se enforcar. Até certo ponto, isso evocou o trabalho recente de Michael Moores, embora Nossiter atue de uma maneira mais sutil, mas provavelmente as raízes do filme remontam a Marcel Ophuls "O Sofrimento e a Piedade", tanto na forma como o filme é construído quanto no surgimento. de sal da terra franceses camponeses como as estrelas. De Montille pere et fils estiveram presentes no rastreio do LFF e responderam posteriormente a perguntas. De fato, todos precisamos de um pouco de desordem - bravo Hubert! No geral, um excelente filme com implicações que vão muito além do mundo do vinho, na maneira como nos construímos como pessoas e organizamos nosso mundo.</t>
  </si>
  <si>
    <t>Easily one of the best Indian films ever. Granted, thats not saying muchI made this conclusion after a whopping 15 minutes of watching. But I can truly say that Fire is also one of the really beautiful and brilliant films Ive seen.Beautiful because of its imagery. The best example I can give is the parallelism between the 2 female leadsRadha and Sita and the characters of the same name in Hindu mythology. Sita, for example, is the wife of the revered Lord Ram. As legend goes, Ram subjugates his wife by making her walk through a Fire to prove her `purity. Sita, in response, cries and leaves him, reuniting with her motherthe Earth. This story has all sort of crazy links to the stories of the 2 Indian womenNandita Das and Shabana Azmi. The word `Fire all of a sudden has many meanings - marriage, tradition, religion, motherhood, and probably a few others I didnt catch.Brilliant because of its social overtones. Many who were offended by the premise for this movie should in fact be first to see Firee.g. my mom, who actually loved it. Why? Because although Fire is an attack on tradition, it is also an attack on tradition. In other words, that is its strength, NOT its weakness. Traditional conservative social moreswhether Indian or Canadian or American or whatever are useless if they enslave you. Gender roles and self-denial can both do this.These are the things I took with me after seeing Fire. Hats off to Deepa MehtaÂ?</t>
  </si>
  <si>
    <t>Facilmente um dos melhores filmes indianos de todos os tempos. Concedido, isso não está dizendo muito que eu fiz esta conclusão após uns colossais 15 minutos de observação. Mas posso verdadeiramente dizer que o Fogo é também um dos filmes realmente lindos e brilhantes que já vi. Linda por causa de suas imagens. O melhor exemplo que posso dar é o paralelismo entre as duas mulheres lideradas por Radha e Sita e os personagens de mesmo nome na mitologia hindu. Sita, por exemplo, é a esposa do reverenciado Lord Ram. Segundo a lenda, Ram subjuga sua esposa fazendo-a andar através de um fogo para provar sua pureza. Sita, em resposta, chora e deixa-o, reunindo-se com a mãe da Terra. Esta história tem todos os tipos de ligações loucas com as histórias das duas mulheres indianas: Nandita Das e Shabana Azmi. A palavra "fogo, de repente, tem muitos significados - casamento, tradição, religião, maternidade e, provavelmente, alguns outros que eu não peguei. Brilhante por causa de suas implicações sociais. Muitos que foram ofendidos pela premissa para este filme deveriam ser os primeiros a ver Firee.g. minha mãe, que realmente amou. Por quê? Porque, embora o fogo seja um ataque à tradição, também é um ataque à tradição. Em outras palavras, essa é sua força, NÃO sua fraqueza. Tradicionais costumes sociais conservadores, sejam eles indianos ou canadenses ou americanos, ou o que for inútil, se eles o escravizarem. Os papéis de gênero e a autonegação podem fazer isso. Essas são as coisas que levei comigo depois de ver o Fogo. Tiramos o chapéu para Deepa MehtaÂ?</t>
  </si>
  <si>
    <t>Não é um filme ruim, mas poderia ter sido feito sem a nudez frontal completa de um menino de 10 anos em uma das cenas de abertura. Este filme tem excelente diálogo; o que é certamente comum entre os filmes estrangeiros. Atores estrangeiros ainda sabem como agir em oposição a atores americanos que deixam o CGI, acrobacias e efeitos especiais fazer todo o trabalho para eles. Este filme é apenas uma boa moda antiga atuando. Gerarde DePardieux fez um excelente trabalho como sempre. Os trajes e cenários são precisos com o tempo. Minha única queixa é que eles deveriam ter apelidado as palavras inglesas sobre o francês em vez de usar legendas; isso pode ser porque eu odeio ler legendas.</t>
  </si>
  <si>
    <t>Cinema, at its best is entertainment. If one is to question every aspect with which one finds room for disagreement,and much of recorded history is based on contemporary opinions - often biased - then one should leave the cinema, because their prejudices will always spoil their enjoyment. When I spotted an airplane flying overhead in a film dated 33BC I was amused. The background scenery in "Casablanca" is absurdly fake. So, do I set up a moan &amp; say that the film failed to convince? Fiona, relax and enjoy some excellent acting. Wajdas decision to cast the protagonists as French &amp; Polish was inspired. one was immediately aware of which side each of the main characters was representing. No need to dwell on the authenticity of the wigs. This is powerful cinema. If there is a political message which is still relevant today - have a dinner party - a ChÃ¢teau dYquem with the foie-gras; a Puligny Montrachet with the entree; some Polish Vodka sorbets and perhaps a 1961 ChÃ¢teau Lafite-Rothschild with the beef - and discuss the political aspects of Danton until you drop with fatigue. Danton would surely have agreed?</t>
  </si>
  <si>
    <t>Cinema, no seu melhor é entretenimento. Se alguém quiser questionar cada aspecto com o qual encontra espaço para discordância, e muito da história registrada é baseada em opiniões contemporâneas - muitas vezes tendenciosas - então deve-se deixar o cinema, porque seus preconceitos sempre estragarão seu prazer. Quando vi um avião voando em um filme datado de 33 aC, me diverti. O cenário de fundo em "Casablanca" é absurdamente falso. Então, eu faço um gemido e digo que o filme não conseguiu convencer? Fiona, relaxe e desfrute de uma atuação excelente. A decisão de Wajda de lançar os protagonistas como franceses e poloneses foi inspirada. um estava imediatamente ciente de qual lado cada um dos personagens principais estava representando. Não há necessidade de me debruçar sobre a autenticidade das perucas. Este é um cinema poderoso. Se há uma mensagem política que ainda é relevante hoje - tenha um jantar - um Châchau dYquem com o foie-gras; um Puligny Montrachet com o prato principal; alguns sorvetes poloneses de Vodka e talvez um Château Lafite-Rothschild de 1961 com a carne bovina - e discutam os aspectos políticos de Danton até você cair de fadiga. Danton certamente teria concordado?</t>
  </si>
  <si>
    <t>Muitos cérebros americanos que adoram e apóiam as meias-verdades políticas de vendedores ambulantes como Michael Moore fariam bem em assistir a este filme mais de uma vez e ver como manipuladores hipnóticos podem assustar, intimidar e mentir para um público desinformado e conseguir as pessoas que eles temer ou detestar mortos, fusos e mutilados. Robespierre neste belo épico mata a oposição por controle remoto, tudo em um ajuste de devoção hipócrita a seus princípios. Ficamos com a impressão de que Robes achava justificável cortar a cabeça de seus oponentes, mesmo quando ele enviava seus seguidores para derrotar acusações falsas e enganosas contra o Estado. Hoje, os capitães de nossas instituições de mídia apodrecidas são muito mais sensíveis do que Robes ... eles simplesmente matam seu personagem com insinuações e falsas acusações estabelecidas sem fundamento ou fontes. A testemunha Dan Rathers tenta assassinar o caráter de Ws na véspera da eleição de 2004, ou a batida constante que a eleição de 2000 foi roubada, embora os estudiosos constitucionais continuem a zombar de tal irresponsabilidade.</t>
  </si>
  <si>
    <t>Este filme é mais do que a história de Danton. Foi uma produção francesa polonesa conjunta filmada na época do início do fim do sistema soviético. Provavelmente ajudou a estimular a atividade sindical dos movimentos de solidariedade. É mais sobre a Polônia no século 20 do que a Revolução Francesa. A solidariedade começou o fim do sistema. Este filme em si é histórico por sua própria existência .... o resto é History.Robspiere, aka. líderes totalitários. Danton, também conhecido como Walensa. Quando se assiste a este filme, deve-se lembrar da bola de neve que começou na Polônia. Na verdade, pode ser útil para ver a luta de superpotência na única superpotência que restou.</t>
  </si>
  <si>
    <t>Ao contrário de http://www.imdb.com/title/tt0098238/, este filme não fornece informações básicas. Somos mostrados um instantâneo da queda de Danton, seu processo de simulação e execução, mas, a menos que se estudou a revolução bastante extensivamente, é difícil entender onde os personagens vêm de Fouquier-Tinville, Philippeau, Desmoulins, Robespierre ... e assim aprecie-os pelo que são: Danton e Joe Blobb podem ser a mesma pessoa para o espectador. Por exemplo, Robespierre e Desmoulins eram amigos íntimos desde a juventude, e isso explica como Robespierre age. Aqueles que conhecem os fatos, no entanto, facilmente se orientarão e apreciarão este bom filme com os atores apresentando uma atuação sólida, sem subtramas inúteis e boa reconstrução dos tempos. Desmoulins e Danton são os melhores personagens, mas todos fazem um bom trabalho, até mesmo o demente Saint-Just retratado como uma espécie de psicopata. Terreur foi um período de massacres cuja importância não foi totalmente documentada e que, em sua maior parte, foi motivada pela ambição, pela ganância e pela resolução de disputas pessoais, alimentadas por ignorantes sans culottes como o próximo passo da epoca contra a tirania.</t>
  </si>
  <si>
    <t>Eu estava muito curioso para ver esse passeio de Wajda-Depardieu, e o período de tempo é definitivamente fascinante. Sendo um fã de Wajda, fiquei desapontado, e isso pode ser um eufemismo. O filme nunca teve realmente um voo cinematográfico - não há base para a animosidade entre Danton e Robespierre, etc. Basicamente, o roteiro foi fraco adaptado de "The Danton Affair". E ainda, a direção era magistral ... seu Wajda, afinal! Além disso, houve alguns atores incríveis, mas eles nunca chamaram a atenção do público como deveriam. Depardieu é um Danton quase pateta e indiferente ... não exatamente a imagem que temos em mente. Woijech Pzsoniak é incrível, como de costume, mas novamente o roteiro coloca limites até mesmo atores de grande talento não podem quebrar. Andrzej Seweryn e Bogoslaw Linda surgem ... como Bourdon e Saint-Just ... e se você está familiarizado com Wajda, então você os conhece. Em geral, fiquei desapontado com este filme muito elogiado. Grande elenco, grande diretor, mas sem base de qualidade. Roteiro ruim, não dinâmico. Precisamos entrar nas mentalidades de Danton Walesa e Robespierres General J ... quais são suas motivações? Eh ... quem sabe? Um gosta de mulheres, o outro se pós? Riiight Ok, então se você está procurando por um grande filme Revolução Francesa eu recomendo "La Revolution Francaise" ... é em duas partes e oh-tão-ótimo! Excelentes performances, roteiro aprofundado, pedaços suculentos ... definitivamente uma experiência satisfatória !! Klaus-Maria Brandauer é um Danton muito melhor que Depardieu ... o maravilhoso Andrzej Seweryn aparentemente tomou algumas notas de "Danton" e é BRILHANTE como Robespierre. VEJA! AGORA! Quanto aos fãs de Wajda - você está melhor com "Man of Iron / Marble", "Terra Prometida" e coisas do tipo. Felicidades!!</t>
  </si>
  <si>
    <t>This is a great movie to look at, since it so nicely directed by Andrzej Wajda but at the same time I wished the movie would had some more depth in it, in terms of its story. Its an historically relevant movie about the last days of the French revolution but yet the movie forgets to focus on the characters motivations making the movie perhaps a tad bit too shallow to consider this a brilliant and relevant movie to what.Somehow it doesnt make the movie any less great to watch though. Its made with passion and eye for detail. every aspect about the movie is good looking, such as its settings, costumes and camera-work.Also the story still works out as powerful, though at the same time it could had been so much better and more powerful with a just bit more character development and insight historical information. Guess if youre completely familiar with the French Revolution and the stories of Danton and Robespierre in particular, this movie will be a perfect one for you to watch.Its somewhat typical for a French movie to tell a story slowly and subtle, without ever stepping too much in detail. Often this works out charmingly but in this case the movie could had really done with a bit more depth. Other than that, this movie is still one fine example of French cinema, despite the fact that its being directed by a Polish director and stars lots of Polish actors in it as well.GÃ©rard Depardieu is great in his role, though the movie also decides to concentrate a lot on many other different characters. The movie perhaps has a bit too many characters but each and every performance is a great one, so this doesnt really ever become a big complaint, other than that it slows done the story a bit at certain points.A great movie that could had been brilliant.8/10</t>
  </si>
  <si>
    <t>Este é um ótimo filme para se ver, já que foi tão bem dirigido por Andrzej Wajda, mas ao mesmo tempo eu gostaria que o filme tivesse mais profundidade, em termos de sua história. É um filme historicamente relevante sobre os últimos dias da Revolução Francesa, mas ainda assim o filme esquece de se concentrar nas motivações dos personagens tornando o filme talvez um pouco superficial para considerar este um filme brilhante e relevante para o filme. De alguma forma, ele não faz o filme menos ótimo para assistir embora. É feito com paixão e atenção aos detalhes. todos os aspectos do filme são bem parecidos, como suas configurações, fantasias e trabalho com a câmera.Também a história ainda funciona como poderosa, embora ao mesmo tempo pudesse ter sido muito melhor e mais poderosa com um pouco mais de personagem informações históricas sobre desenvolvimento e insight. Adivinhe se você está completamente familiarizado com a Revolução Francesa e as histórias de Danton e Robespierre em particular, este filme será um perfeito para você assistir.É um pouco típico para um filme francês para contar uma história lenta e sutil, sem nunca pisar também muito em detalhe. Muitas vezes isso funciona com charme, mas neste caso o filme poderia ter sido feito com um pouco mais de profundidade. Além disso, este filme ainda é um bom exemplo do cinema francês, apesar de ser dirigido por um diretor polonês e também ser protagonista de muitos atores poloneses. Gérard Depardieu é ótimo em seu papel, embora o filme também decide se concentrar muito em muitos outros personagens diferentes. O filme talvez tenha muitos personagens demais, mas cada performance é ótima, então isso realmente não se torna uma grande reclamação, a não ser que diminui a história um pouco em certos pontos. Um ótimo filme que poderia ter sido brilhante.8 / 10</t>
  </si>
  <si>
    <t>The film tells upon the title role,DantonGerard Depardieu,confronting against RobespierreWojciech Pszoniak during the French revolution.The film is based on real deeds,they are the following: Danton1759-1794 as lawyer participated in the overthrowing of the king Louis XVI and the proclamation of the Republic,being Minister of Justice in the Convention1792and founder of Cordeliers club.He proposed creation revolutionaries committees as the committee of public salvation which he presided but was substituted by Robespierre,starting a period of revolutionary dictatorship known Â¨the TerrorÂ¨1793. Besides in the film appear other historic personages as Camille DesmoulinsPatrice Chereau,now a famed filmmakerLouis David,Saint JustJacobino,Tallien..The picture especially narrates the happenings surrounding the facing off of the principal figures,one-time partner revolution ,and posterior execution,although gives results a contemporary parable about the modern Poland,thus Danton is Lech Walesa and Robespierre is Wojciech Jaruzelski who was the Prime Minister imposed the martial law in Poland and with similar name than actor played Robespierre . Gerard Depardieu is excellent in the title character and magnificently portrayed, also in secondaries roles are awesome actors as the recently deceased Jacques VilleretDinner game,Crimen in paradiseand Angela WinklerThe tin drum. The motion picture is well directed by Andrzej Wajda ,considered the best Polish director.The flick will like to historical cinema buffs.</t>
  </si>
  <si>
    <t>O filme conta sobre o papel-título, DantonGerard Depardieu, confrontando-se com RobespierreWojciech Pszoniak durante a Revolução Francesa. O filme é baseado em ações reais, eles são os seguintes: Danton1759-1794 como advogado participou da derrubada do rei Luís XVI e da proclamação da República, sendo ministro da Justiça na Convenção e fundador do clube Cordeliers. Ele propôs a criação de comitês revolucionários como o comitê de salvação pública que ele presidiu, mas foi substituído por Robespierre, iniciando um período de ditadura revolucionária conhecido como o Terror1793. Além no filme aparecem outras personagens históricas como Camille DesmoulinsPatrice Chereau, agora um famoso cineasta Louis David, Saint JustJacobino, Tallien .. A imagem narra especialmente os acontecimentos em torno do enfrentamento das principais figuras, uma vez parceiro revolução e posterior execução, ainda que dá resultados uma parábola contemporânea sobre a Polônia moderna, assim Danton é Lech Walesa e Robespierre é Wojciech Jaruzelski quem foi o primeiro ministro impôs a lei marcial na Polónia e com nome similar ao de actor Robespierre. Gerard Depardieu é excelente na personagem título e magnificamente retratado, também em papéis secundários são atores impressionantes como o recentemente falecido jogo Jacques VilleretDinner, Crimen in paradisea e Angela WinklerO tambor de lata. O filme é bem dirigido por Andrzej Wajda, considerado o melhor diretor polonês. O filme vai gostar de fãs do cinema histórico.</t>
  </si>
  <si>
    <t>If there were two parts that the physically towering, ugly-charismatic actor GÃ©rard Depardieu was born, as a Frenchman, to play, it must surely have been Cyrano de Bergerac and the orator Georges Danton. Here he dominates the film both through the breadth of his shoulders and the power of his voice; his charisma carries the part despite the fact that it is made clear that the character has as much blood on his hands as any of the rest of them. Danton feasts while the people of Paris starve... but he is the one man who can challenge the tyranny imposed by the dreaded Committee of Public Safety in the name of freedom, and he is presented as the hero of the film -- despite the fact that the source play practically idolises his opponent Robespierre!For those who know the characters from history, there is interest to be had in identifying the minor parts: the frog-faced Tallien, Couthon the cripple, Fouquier-Tinville the tribunals prosecutor, the dashing fop St-Just, the epic painter David. But the script cuts little slack in this respect; names are often late in coming if minor characters are identified at all, and there is no Hollywood-style info-dump to make sure that the audience can place events in their historical context. The film takes it for granted that you know what has gone before, and what will happen after -- sometimes it takes too much for granted, as when it relies on a close knowledge of dates to provide the sting to its tail in the fact that Robespierre followed Danton shortly to the scaffold.Considered as a film, its not entirely satisfactory in that it ebbs away towards the end. The structure of the story leads up to some great confrontation between the protagonists in the courtroom or some dramatic climax to the trial, which, thanks to history, never actually happens. Things just fizzle out: there is no revolt, there is no overthrow of tyranny, there is no assumption of power by the victor, there is no triumph on either side. It may be historically accurate, but its not entirely satisfying as the outcome of a screen scenario -- it seems an odd place to stop. As others have commented, it might have been more logical to take events up to the end of the Terror and show in apposition the fall of Robespierre.</t>
  </si>
  <si>
    <t>Se havia duas partes em que o ator, Fisicamente feio e carismático Gérard Depardieu nasceu, como francês, para tocar, certamente deve ter sido Cyrano de Bergerac e o orador Georges Danton. Aqui ele domina o filme tanto pela largura de seus ombros quanto pelo poder de sua voz; seu carisma leva a parte apesar do fato de que fica claro que o personagem tem tanto sangue em suas mãos quanto o resto deles. Danton festeja enquanto o povo de Paris passa fome ... mas ele é o único homem que pode desafiar a tirania imposta pelo temido Comitê de Segurança Pública em nome da liberdade, e ele é apresentado como o herói do filme - apesar do O fato de que o jogo da fonte praticamente idolatra seu oponente Robespierre! Para aqueles que conhecem os personagens da história, há interesse em identificar as partes menores: Tallien com cara de sapo, Couthon, o aleijado, Fouquier-Tinville, o promotor dos tribunais, arrojado fop St-Just, o pintor épico David. Mas o roteiro não dá muita importância a esse respeito; os nomes geralmente chegam atrasados ​​se forem identificados caracteres secundários, e não há nenhum despejo informativo em estilo de Hollywood para garantir que o público possa colocar eventos em seu contexto histórico. O filme tem como certo que você sabe o que aconteceu antes, e o que acontecerá depois - às vezes é preciso muito para ser concedido, como quando ele depende de um conhecimento próximo das datas para dar ao pé da pedra o fato de que Robespierre seguiu Danton em breve até o cadafalso. Considerado como um filme, não é totalmente satisfatório, na medida em que se afasta para o final. A estrutura da história leva a um grande confronto entre os protagonistas do tribunal ou algum clímax dramático para o julgamento, que, graças à história, nunca acontece de verdade. As coisas simplesmente fracassam: não há revolta, não há derrubada da tirania, não há suposição de poder pelo vencedor, não há triunfo de nenhum dos lados. Pode ser historicamente preciso, mas não é totalmente satisfatório como o resultado de um cenário de tela - parece um lugar estranho para parar. Como outros comentaram, pode ter sido mais lógico levar os eventos até o fim do Terror e mostrar em aposição a queda de Robespierre.</t>
  </si>
  <si>
    <t>Este é um dos melhores filmes da Revolução Francesa já produzido. Sendo uma pessoa bem versada no período, fiquei impressionada com o nível de detalhe. Os trajes estão no local. Mesmo os pequenos itens detalhados do dia-a-dia, como poços de tinta, pratos etc., são perfeitos. Como um americano que vive na França, que tem acesso aos locais do filme através de sua filiação em várias associações históricas, como a Aliança Napoleônica, não posso afirmar como fiquei impressionado com a precisão visual do filme. cotações e o onde não é gravado é em caráter. Fiquei extremamente satisfeito com este filme e estou desapontado que ainda não está em DVD. É assim que o drama histórico deve ser feito. Preciso ver ....</t>
  </si>
  <si>
    <t>I saw this film at the 2004 Toronto International Film Festival. Since I work in the wine business, I had been quite eager to see this documentary, and I wasnt disappointed. Reportedly drawn from over 500 hours of footage, the good news is that Nossiter will be releasing not only a theatrical cut, but a ten-part, ten hour series of the film on DVD by next Christmas ThinkFilm is distributing it. The bad news is that its still a bit of an unwieldy beast. When it was shown in Cannes, it was close to three hours long. For Toronto, hes cut about half an hour but it still clocked in at 135 minutes. Now, for me, thats fine. I love wine and I love hearing about the controversies raging in my business. But not everyone wants that much.Nossiter flits around the globe, from Brazil to France to California to Italy to Argentina, talking to wine makers and PR people and consultants and critics about the state of the wine world. The theme that emerges is that globalization and the undue influence of wine critic Robert Parker are forcing a kind of sameness on wine. Small local producers are either being bought up by larger conglomerates American as well as local, or are being pressured by market forces to change their wines to suit the palate of Mr. Parker, who dictates taste to most of the American and world markets.Its a complicated subject, and I can understand why Nossiter wants to let his subjects talk. There is Robert Mondavi, patriarch of the Napa wine industry, and his sons Tim and Michael, whose efforts to buy land in Languedoc faced opposition from local vignerons and government officials. There is AimÃ© Guibert, founder and wine maker of Daumas Gassac, iconoclastic opponent of Mondavis plans and crusader for wines that express local terror. There is Robert Parker himself, expressing some discomfort with his influence while refusing to stop writing about the wines that he favours. There is "flying wine maker" Michel Rolland, consultant for dozens of wineries all over the world, advising them how to make Parker- friendly wines. There are many many more fascinating personalities in this documentary.If you are a wine lover, you will want to seek out the ten-part series as well as the theatrical version of this film. But even if youre not into wine, the film is an interesting look at how the forces of globalization are changing many of the worlds oldest and most established traditions. The effects on local cultures and economies cannot be ignored.8/10</t>
  </si>
  <si>
    <t>Eu vi esse filme no Festival Internacional de Cinema de Toronto em 2004. Como trabalhei no ramo do vinho, estava ansioso para ver este documentário e não fiquei desapontado. Supostamente tirado de mais de 500 horas de filmagens, a boa notícia é que Nossiter estará lançando não apenas um corte teatral, mas uma série de dez partes e dez horas do filme em DVD no próximo Natal que a ThinkFilm está distribuindo. A má notícia é que ela ainda é um pouco desajeitada. Quando foi exibido em Cannes, foi perto de três horas de duração. Para Toronto, ele cortou cerca de meia hora, mas ainda registrou em 135 minutos. Agora, para mim, tudo bem. Eu amo vinho e adoro ouvir sobre as controvérsias que estão ocorrendo em meus negócios. Mas nem todo mundo quer tanto. Nossiter voa ao redor do mundo, do Brasil para a França, para a Califórnia, para a Itália, para a Argentina, conversando com produtores de vinho e pessoas de relações públicas e consultores e críticos sobre o estado do mundo do vinho. O tema que emerge é que a globalização e a influência indevida do crítico de vinhos Robert Parker estão forçando uma espécie de mesmice no vinho. Pequenos produtores locais estão sendo comprados por grandes conglomerados americanos e locais, ou estão sendo pressionados pelas forças do mercado a mudar seus vinhos para agradar ao paladar de Parker, que dita o gosto à maioria dos mercados americano e mundial. um assunto complicado, e eu posso entender porque o Nossiter quer deixar seus assuntos falarem. Há Robert Mondavi, patriarca da indústria vinícola de Napa, e seus filhos Tim e Michael, cujos esforços para comprar terras em Languedoc enfrentaram oposição de vinhetas locais e funcionários do governo. Há Aimé Guibert, fundador e produtor de vinho de Daumas Gassac, oponente iconoclasta dos planos da Mondavis e defensor dos vinhos que expressam terror local. Há o próprio Robert Parker, expressando algum desconforto com sua influência enquanto se recusa a parar de escrever sobre os vinhos que ele favorece. Há o "fabricante de vinho voador" Michel Rolland, consultor de dezenas de vinícolas em todo o mundo, aconselhando-os a fazer vinhos amigáveis ​​à Parker. Há muitas outras personalidades fascinantes neste documentário. Se você é um amante do vinho, você vai querer procurar a série de dez partes, bem como a versão teatral deste filme. Mas mesmo que você não goste de vinho, o filme é um interessante exemplo de como as forças da globalização estão mudando muitas das tradições mais antigas e estabelecidas do mundo. Os efeitos nas culturas e economias locais não podem ser ignorados.8 / 10</t>
  </si>
  <si>
    <t>Danton foi um herói e um dos fundadores da Revolução Francesa de 1789. Este filme é definido cinco anos depois e a revolução se transformou em algo feio. Enquanto inicialmente a revolução prometia liberdade, neste momento o pequeno comitê que dirige o país é extremamente repressivo e é uma ditadura. Danton e seus amigos estavam com raiva de como o país não estava melhor em 1794 do que antes de se livrarem de seu rei, então começaram a criticar o governo. O filme começa quando o impressor que faz panfletos críticos sobre o governo é espancado e seu negócio é destruído. Tanto por "liberdade, igualdade e fraternidade"! Assim, como resultado de ser silenciado dessa forma, Danton et al começam a criticar publicamente o governo. Eventualmente, Robespierre, o líder do comitê e seus comparsas, supera as acusações, tem um julgamento espetacular e se livra da dissidência. Alguns mencionaram que o diretor polonês, Wajda, também pretendia que isso fosse uma crítica à sua própria nação - que, na época, era dominada pelos soviéticos e muito repressiva também. Isso faz sentido quando você vê o filme se desenrolar - especialmente quando o governo destrói todos os dissidentes "em nome do povo". A atuação é boa, a história convincente e eu não tenho nenhuma crítica importante do filme. No entanto, eu realmente queria que o final tivesse sido tratado de forma diferente. Especialmente porque, além de amantes da história e franceses, provavelmente não têm idéia de que essa execução ajudou a acabar com o governo. Depois desse expurgo de Danton em abril de 1794, o próprio Robespierre foi executado em julho de 1794 porque o país acabara de ter o suficiente - além disso, os franceses sobreviventes sabiam que eles também enfrentariam a guilhotina mais cedo ou mais tarde se esse sistema doente permanecesse no lugar. . Algum tipo de epílogo teria sido bom - como mostrar os soldados vindo para Robespierre. Ele respondeu tentando se matar primeiro, mas ele só conseguiu soprar parte do rosto - ainda vivo, ele foi guilhotinado pouco depois. Este teria sido um pequeno epílogo e poderia ter sido feito em cerca de cinco minutos. No entanto, não mostrar uma conexão entre a morte de Danton e a queda do governo é uma coisa estranha de se omitir.</t>
  </si>
  <si>
    <t>O cinema francês sempre foi muito forte quando chega a hora de apresentar temas históricos. 95% do tempo, eles nunca cometem erros. Este filme é um dos melhores do gênero, devido à atuação muito forte de Depardieu e Pszoniak. O trabalho de Wajda, como diretor, é realmente uma maravilha. Todos deveriam ver esse ótimo filme.</t>
  </si>
  <si>
    <t>Situado em 1794, o segundo ano da república francesa formado após a execução de Luís XVI, este filme retrata a luta de poder entre os líderes revolucionários Danton Gerard Depardieu, no seu melhor e Robespierre uma performance dominante do ator polonês Wojciech Pszoniak. O revolucionário moderado Danton regressou a Paris desde a sua cadeira no país, desde que foi deposto como líder do Comité de Segurança Pública no ano anterior por Robespierre. Ele se opõe a "O Reino do Terror", que resultou na execução de milhares de cidadãos, principalmente pela guilhotina, que se pensa ser contra a Revolução. Danton está confiante no apoio das pessoas comuns e tenta convencer Robespierre a refrear o derramamento de sangue. Mas Robespierre e o Comitê temem que a popularidade de Danton leve a que sejam derrubados, e que Danton e seus partidários sejam julgados por serem traidores. Este foi o primeiro filme em francês feito por Andrzej Wajda depois que ele chegou à França da Polônia. Sua companhia de filmes poloneses foi fechada pelo governo devido a seu apoio ao sindicato Solidariedade, que se opusera ao governo polonês no final dos anos setenta e início dos anos oitenta. Seu filme anterior, "Man Of Iron", de 1981, tratou da união Solidariedade e seu líder Lech Walesa, e é fácil fazer comparações entre o relacionamento de Walesa e o líder polonês General Jaruselski, e entre Danton e Robespierre. Danton / Walesa são a voz da razão oposta a Robespierre / Jaruselski que continuam o governo ditatorial, apesar de terem perdido o apoio das pessoas que afirmam representar. O filme é baseado na peça polonesa "The Danton Affair", escrita por Stanislawa Przybyszewska na década de 1930, e em seu lançamento o filme foi criticado por alguns por ser estático e teatral. Mas o que o filme faz é concentrar-se nos bastidores dos Comitês e nas cenas da Assembléia Nacional e do tribunal, em vez das atividades nas ruas de Paris.</t>
  </si>
  <si>
    <t>O filme tem lugar durante o ano de 1940 e os franceses estão prestes a perder a guerra. O filme inclui todos os gêneros: comédia, romântico, assassinato e história. É provável que a parte histórica não seja tão provável quanto o resto. Não é, no entanto, um grande filme de riso, mas sim um grande sorriso ocasional!</t>
  </si>
  <si>
    <t>Steve Allen opinou que o humor tópico sobre eventos sérios pode ser considerado aceitável por muitos com base na fórmula: Tragédia + Tempo = Comédia. 1939 antes do assalto alemão à Polônia não foi um período divertido e eventos subsequentes, incluindo o Blitzkrieg após o Sitzkrieg que levou a Alemanha ao Canal, resultaram na evacuação heróica em Dunquerque e deram ao mundo o espetáculo doentio de uma França em decúbito prostrando sua honra antes do conquistador nazista. O material de romance, comédia e uma grande dose de drama sério? Sim. O diretor Jean-Paul Rappeneau, com um elenco bem combinado e excelente, cria em "Bon voyage" um pastiche de eventos e cenas da história e da imaginação que é extremamente divertida.Viviane Denvers, a bela Isabelle Adjani é Frances top atriz como nuvens de guerra se reúnem sobre a Europa que um clichê usado demais, desculpe. Veterana autoproclamada com muitos casos para seu crédito, sua motivação interior parece ser "O que quer que seja bom para Viviane é bom para ... Viviane. Após a estréia de seu mais recente filme, depois do qual um ministro na incompetente administração de Reynaud, Jean-Etienne Beaufort Gerard Depardieu em um papel incomum para ele, sinaliza seu interesse por ela, ela vai para casa apenas para cansadamente encontrar uma ex-amante que não entende a palavra "não". Ela resolve decididamente essa questão, mas depois frenética e histrionicamente se alista outro ex-namorado, o ainda enamorado Frederic Gregory Derangere, para ajudar a lidar com a bagunça em seu apartamento.Fredic é um romancista em expectativa.Um acidente cômico que mais uma vez destaca, quase como uma mensagem de serviço público, a importância de trabalhar com pára-brisa Os limpadores de para-brisas colocam Frederic na cadeia sob as mais sérias acusações.Felizmente, a fuga dos alemães de suas posições estáticas obriga a uma transferência de prisioneiros para o sul da França, mas nosso menino escapa, O pânico e o medo na França como os alemães varridos para a vitória são bem retratados e uma nova reviravolta entra na história. Quem deve encontrar Frederic, mas a jovem assistente de pesquisa realmente linda, Camille Virginie Ledoyen, que acompanha o cientista de refugiados judeu obrigatório, o professor Kopolski Jean-Marc Stehle. Kopolski tem algumas garrafas de "água pesada" que ele precisa para chegar à Inglaterra. É claro que os alemães se apegam a esse ingrediente vital, pois sabem que essa parte é pura ficção - nunca houve água pesada na França em 1940 - apenas Perrier. E Camille é tão atraente quanto dedicada. Peter Coyote como um suposto jornalista francês, Alex Winckler. Seja avisado quanto ao seu nome. Ele é realmente um oficial da inteligência militar alemã da Abwehr: um espião. E ele costumava dormir com Viviane também e quer uma reprise de seu caso. Aparentemente, o tipo Kopolski é o único personagem masculino importante que não quer que seja com a atriz. O que se segue é uma série de aventuras e contratempos que são perfeitamente integrados para produzir um filme muito rápido e agradável. Em parte, uma homenagem e uma espécie de spoofing em "Casablanca", este é um filme incrivelmente engraçado, exceto pelas pesadas partes nazistas. Isabelle Adjani merece elogios pelo melhor retrato que eu vi em anos de um narcisista adoravelmente fofo com poucos se quaisquer recursos redentores. E Depardieu, desleal a Reynauld e pronto para abandonar o navio e se juntar ao traidor, Petain, é convincente como um homem cujo fervor por Viviane excede seu sentido de dever diluído para com a República. Como um ser humano no poder em um momento crítico na história francesa, Beaufort é mundanamente vil.Não mostrado em muitos teatros, "Bon voyage" deve estar disponível para compra ou aluguel em breve. Veja 9/10</t>
  </si>
  <si>
    <t>Uma fantástica história em quadrinhos e drama / farsa contra a implosão de Frances 1939. Jogado com intensidade de olhos arregalados, direto por um elenco talentoso e chockablock com ação, sátira, comentário social e detalhes do período autêntico, de penteados brillantined slick e penteados marcados para uma frota de Citroen "Tractions", uma trilha sonora chocante e breve, mas personificações credíveis de Charles de Gaulle e Marshal Petain. É simplesmente um dos melhores entretenimentos exibidos recentemente na tela, desprovidos de presunção e "mensagem". Se os filmes eram trens e há uma recriação criativa de uma viagem em um trem movido a vapor que funciona apesar de não haver locomotiva a vapor - um acessório caro, sem dúvida este seria um TGV.</t>
  </si>
  <si>
    <t>Bon Voyage is fun for the audience because it combines the requisite silliness of a comedy with just enough sobriety to keep viewers actively engaged and invested in the outcome. Most importantly though, the film is also historically instructive; it captures the tension of the so-called "phony war" and, later, the French aristocracys flight from Paris ahead of the German onslaught. Yet Bon Voyage is not a "war movie." It is a comedy about the lives of a handful of people set against the backdrop of extraordinary times. Bon Voyage conveys the chaos, confusion, and emotional bewilderment of a nation of the brink of collapse and the wide spectrum of French reactions to the new political order. This film is a comedy which entertains the audience, a romance which skillfully utilizes many clichÃ©s, and a story of a handful of people whose nation is collapsing around them.</t>
  </si>
  <si>
    <t>Bon Voyage é divertido para o público porque combina a bobagem necessária de uma comédia com a sobriedade suficiente para manter os espectadores ativamente envolvidos e investidos no resultado. Mais importante ainda, o filme também é historicamente instrutivo; captura a tensão da chamada "guerra falsa" e, mais tarde, as aristocracias francesas voam de Paris antes do ataque alemão. No entanto, Bon Voyage não é um "filme de guerra". É uma comédia sobre a vida de um punhado de pessoas em um cenário de tempos extraordinários. O Bon Voyage transmite o caos, a confusão e o desnorteamento emocional de uma nação à beira do colapso e do amplo espectro de reações francesas à nova ordem política. Este filme é uma comédia que diverte o público, um romance que habilmente utiliza muitos clichês, e uma história de um punhado de pessoas cuja nação está desmoronando ao redor deles.</t>
  </si>
  <si>
    <t>I found this DVD in the library and based on the jacket notes, it looked like it might possibly be interesting: a black comedy set in 1940 France, just as the Germans are marching in. "Boy, that should have them rolling in the aislesÂ?" But it does! This is a clever, original, suspenseful and funny film. I dont recall seeing anything like it before Â? foreign or U.S. That the writer/director can find humor when we know part of the outcome the Germans will occupy France for four years is remarkable. That he does it with such charm is part of the delight. What starts off as black comedy and fluff even ends up having a couple of serious moments Â? including a race to spirit out a cache of "heavy water" which was part of the preliminary research for the A-bomb and a quick History 101 intro to the beginnings of the collaborationist Vichy Government that would govern Southern France for much of the German occupation. But dont let any of that that scare you off: the movie itself is funny, charming and romantic and races ahead at steady clip.One of the best things about it is the combination of actors weve seen many times Adjani and Depardieu and others weve never heard of before. Along the way, there are two star-making turns: Virginie Leydoyen and GrÃ©gori DerangÃ¨re. Both are impressive, but Mr. DerangÃ¨re is especially so. According to IMDb, he was in ten films before this one Â? but he also won the Cesar as "Most Promising Actor" for this role, so apparently he was not all that well known even in France. He is a combination of romantic lead and comic actor Â? and he makes it all seem so effortless. You may be reminded of Cary Grant in "Bringing Up Baby" and "Arsenic and Old Lace" Â? its hard to do comedy on film because the risks are enormous that the actor can come off looking inept. But Grant pulled it off charmingly, and this guy does also. I should think were going to hear more about him in the future.To be sure, this film wont please everyone Â? theres a little bit of violence, although nothing you dont see on TV every day. But if youre up for something original, you may feel after youve seen this that youve unearthed a cinematic gem. The so-called "spoiler" in this comment.</t>
  </si>
  <si>
    <t>Eu encontrei este DVD na biblioteca e com base nas notas da jaqueta, parecia que poderia ser interessante: uma comédia negra ambientada em 1940 na França, assim como os alemães estão marchando. "Rapaz, isso deve tê-los rolando nos corredores " Mas isso acontece! Este é um filme inteligente, original, de suspense e engraçado. Eu não me lembro de ter visto nada parecido antes? estrangeiro ou U.S. Que o escritor / diretor pode encontrar humor quando sabemos que parte do resultado que os alemães ocuparão a França por quatro anos é notável. Que ele faz isso com tanto charme faz parte do prazer. O que começa como comédia preta e penugem acaba tendo um par de momentos sérios? incluindo uma corrida para liberar um esconderijo de "água pesada" que fazia parte da pesquisa preliminar para a bomba atômica e uma introdução rápida da História 101 aos princípios do governo colaboracionista de Vichy que governaria o sul da França durante grande parte da ocupação alemã. . Mas não deixe nada disso te assustar: o filme em si é engraçado, charmoso e romântico e segue adiante firme. Uma das melhores coisas sobre isso é a combinação de atores que vimos muitas vezes Adjani e Depardieu e outros nunca ouviu falar de antes. Ao longo do caminho, há dois turnos de fazer estrelas: Virginie Leydoyen e Grégori Derangère. Ambos são impressionantes, mas o Sr. Derangère é especialmente assim. De acordo com o IMDb, ele estava em dez filmes antes deste? mas ele também ganhou o César como "Ator Mais Promissor" para este papel, então aparentemente ele não era tão bem conhecido mesmo na França. Ele é uma combinação de chumbo romântico e ator cômico? e ele faz tudo parecer tão fácil. Você pode ser lembrado de Cary Grant em "Bringing Up Baby" e "Arsênico e Old Lace"? É difícil fazer comédia no cinema porque os riscos são enormes de que o ator pode parecer inepto. Mas Grant fez isso de forma encantadora, e esse cara também. Eu acho que iria ouvir mais sobre ele no futuro. Para ter certeza, esse filme não agradará a todos. Há um pouco de violência, embora nada que você não veja na TV todos os dias. Mas se você está pronto para algo original, você pode se sentir depois de ver isso que você descobriu uma jóia cinematográfica. O chamado "spoiler" neste comentário.</t>
  </si>
  <si>
    <t>Eu vi Bon voyage dois dias atrás e achei uma excelente produção. O filme deve entreter, e isso acontece! Simula o estilo das comédias americanas dos anos 30, mas a viagem de Von é mais refinada. Adjani e Depardieu são simplesmente excelentes em seus papéis. O enredo é simples. O filme começa com pessoas envolvidas em muitas situações que, aparentemente, não deveriam ter nada a ver entre elas. É muito engraçado como essas situações se ligam durante o filme. É bom ver um filme francês com esse tipo de senso de humor. Eu acho, principalmente, um filme em que o amor é o tema principal. Peter Coyote, como o espião alemão na França, mostra mais uma vez ser um excelente ator também.</t>
  </si>
  <si>
    <t>Primeiro, uma palavra de cautela. A caixa de DVD descreve este filme como uma comédia. Eu não acho que foi a intenção de alguém ligado ao filme além de alguns idiotas de marketing. Embora leve e um pouco engraçado em alguns lugares, NÃO é uma comédia e, se você espera, ficará desapontado. Eu nunca tinha ouvido falar desse filme e não tinha absolutamente nenhuma expectativa de um jeito ou de outro. Considerando que os outros dois DVDs que eu peguei foram grandes decepções, fiquei tão feliz quando vi este filme. A atuação, escrita e direção foram excelentes. A história em si definitivamente me interessou, como você não costuma ver filmes sobre o último mês da França antes da tomada dos nazistas em 1940. Ele deu algumas dicas sobre os parasitas que desistiram tão rapidamente e concordaram em dividir seu amado país. Ao longo do caminho, há tramas envolvendo uma atriz egoísta e fraca jogou muito bem por Isabelle Adjani - que parece maravilhosa depois de todos esses anos. Ela mata um ex-amante e depois encontra um pobre coitado para pegar a queda. Esta seiva escapa da prisão e a encontra - com outro amante - um alto oficial do governo e doninha interpretado por Gerard Depardieu. Além disso, uma subtrama sobre um físico judeu tentando contrabandear o deutério para fora do país é introduzida e, eventualmente, isso se torna a trama principal. A história tem muitas reviravoltas, um senso de humor leve sem tentar ser uma comédia e alguns momentos genuínos de suspense. Juntos, eles criam um bom pacote que certamente agradará.</t>
  </si>
  <si>
    <t>Ao longo dos anos, eu parecia ter perdido essa foto de Ronald Reagan, e devido a sua recente passagem para a tela grande no céu, ela foi exibida na TV recentemente. Este é um grande filme de baixo orçamento em preto e branco do final da década de 1930, no entanto, é muito interessante ver como os criminosos usaram seus talentos para roubar dinheiro de companhias de seguros com falsas alegações durante esse período de tempo específico. Fiquei surpreso com o papel de Ronald Reagan, Eric Gregg, "The Killers", 64, interpretado nesta foto, junto com uma grande estrela de cinema veterana, Sheila Bromley, Nona Gregg, "Nightmare Circus", 73 anos, que foi um grande ator coadjuvante. Foi um grande filme que mostrou Ronald Reagan como um homem muito jovem procurando as estrelas em sua carreira em Hollywood na época.</t>
  </si>
  <si>
    <t>Eu acho que os trajes eram excelentes, e os cabeleireiros também se saíram bem. Tem o sentimento muito autêntico para esse período de tempo. Eu não sei se era a mágica do computador ou se era real. Algumas das grandes cenas têm centenas de extras no fundo. Fiquei especialmente impressionada com a cena daquela ponte. A personagem principal que a atriz também apresentou bem, mostrou-nos uma mulher nervosa e espirituosa que sabe usar-se para seduzir os homens a conseguir o que quer. Algumas das cenas foram hilariantes. Mesmo que tenha sido cerca de 2 horas de duração, mas nunca foi chato. muito bom filme divertido.</t>
  </si>
  <si>
    <t>Estava com vontade de um filme francês e vi isso na Blockbuster. O que uma pequena jóia acabou por ser! Não sei como perdi Gregori Derangere todos esses anos, mas ele é fantástico. Tal inocência e graça! Eu amo o rosto dele e a maneira como ele se move. Isabelle Adjani foi hilária - lembrou-me da extraordinária performance de Nicole Kidmans no Moulin Rouge. Ela parece o mesmo que 20 anos atrás ... verdadeiramente notável. Gerard Depardieu não se manteve tão bem, mas sua atuação continua a surpreender. Ele é perfeito neste filme. Provavelmente vai comprar este, eu gostei muito. Se você quiser ver outro grande filme francês, alugue Joyeux Noel. Impressionante.</t>
  </si>
  <si>
    <t>Even if it wont give one more than previous posts here like Ruby Liangs very good one i wanted to share my own point of view. Hope my English is understandable.Bon voyage is a rhythmic, light but deep presentation of the French unorganized come-down, but also courage and charm. All along in a brilliantly reconstituted 1940 France with many details from Bordeaux luxurious hotel occupied by Government HQ and attacked by useless high class French, to Parisian coffees near Le Pantheon / rue Mouffetard and 1930s cars GÃ©rard Depardieu and Yvan Attal give their second roles a brilliant taste; Isabelle Adjani and Virgnie Ledoyen are very credible in their drastically different roles, and GrÃ©gori DerangÃ¨re makes an bewitching performance:Much lighter than average e.g. American war times movies, and focused on the civilians, Bon voyage shows a lot of things about french issues even to a French guy like me, some of them quite deep.</t>
  </si>
  <si>
    <t>Mesmo que não dê mais do que as postagens anteriores aqui, como Ruby Liangs, muito boa, eu queria compartilhar meu próprio ponto de vista. Espero que meu inglês seja compreensível. A viagem é uma apresentação rítmica, leve, mas profunda, da desorganização francesa, mas também de coragem e charme. Ao longo de uma França 1940 brilhantemente reconstituída com muitos detalhes do luxuoso hotel de Bordeaux ocupado pelo QG do governo e atacado por inúteis franceses de alta classe, aos cafés parisienses perto do Le Pantheon / rue Mouffetard e carros dos anos 30 Gérard Depardieu e Yvan Attal dão seus segundos papéis um sabor brilhante; Isabelle Adjani e Virgnie Ledoyen são muito credíveis nos seus papéis drasticamente diferentes, e Grégori Derangère faz um desempenho encantador: Muito mais leve que a média, por ex. Nos filmes americanos de guerra, e focados nos civis, Bon voyage mostra muitas coisas sobre questões francesas, mesmo para um cara francês como eu, algumas delas bem profundas.</t>
  </si>
  <si>
    <t>Um comentário disse que não era uma comédia ... Erro! Foi uma deliciosa comédia de um período da história que não se presta facilmente a esse gênero. Muito ocupado ... e filme ativo do começo ao fim. Muitas vezes os tiros pela janela do trem, ou carro, eram simplesmente lindos. Uma maneira divertida de passar algumas horas em um teatro. Todas as figuras históricas francesas, como Charles de Gaulle e Petain e algumas das pessoas envolvidas na Resistência Francesa, foram incluídas no roteiro, o que pode fazer com que aqueles que não estão familiarizados com o colapso da França sob a invasão alemã possam querer pesquisar. Os personagens eram envolventes e os atores que os retratavam eram excelentes. Recomende, 9 de 10.</t>
  </si>
  <si>
    <t>Mais e mais filmes franceses demonstram que é o único capaz de confrontar Hollywood, e gastar altas quantias em dinheiro em seus filmes. Se Bon Voyage tivesse sido feito nos EUA, ninguém ficaria surpreso. Perfeitamente definido na França, na década de 40, quando a invasão nazista, tecnicamente irrepreensível, e com alguns dos atores franceses mais internacionais Depardieu, Adjani, Ledoyen .... Bon Voyage centra em duas histórias paralelas: um científico e seu discípulo Ledoyen tenta esconder uma de suas descobertas um tipo de água que pode funcionar como uma bomba atômica dos nazistas; e um pobre rapaz apaixonado pela conhecida atriz Adjani, que acaba na prisão acusada de um crime que ele não cometeu para protegê-la. Bon Voyage parece ter sido feito no estilo antigo, sem movimentos e efeitos desnecessários da câmera. Sem grandes voltas no enredo. Como eu disse antes, em relação à produção em si, eles fizeram um ótimo trabalho. Mas o principal problema com este filme é sobre o roteiro. É um filme de espionagem? Uma comédia romântica? Uma comédia de espionagem? Uma comédia de intriga? Não está claro. Isso torna o Bon Voyage um pouco desequilibrado. Quando você pensa que está assistindo uma comédia, de repente muda para outra linha de história, mais dramática, mais devagar ... Eu acho que eles deveriam ter se concentrado em uma das linhas de argumentação sobre o enredo do espião e deixaram as partes românticas em a taxa de background.My: 6,5 / 10</t>
  </si>
  <si>
    <t>Um interessante par de histórias, este pequeno filme consegue reunir personagens e histórias aparentemente diferentes no pano de fundo da Segunda Guerra Mundial e consegue uni-los sem perder o público. Fiquei impressionado com a profundidade retratada pelos diferentes personagens e também com o quanto eu realmente senti que os entendia e suas motivações, mesmo que o tempo gasto no desenvolvimento de cada personagem fosse muito limitado. As excelentes habilidades de atuação dos indivíduos envolvidos com esse quadro são facilmente observadas. Um filme divertido e estilizado com uma série de momentos cômicos e mais eventos de agitação na cabeça.7 / 10</t>
  </si>
  <si>
    <t>When I went to see Bon Voyage, I expected a good, skillful multidrama on the order of Grand Hotel 1932 and Les Enfants de Paradis 1944. It was better than that. With few exceptions, none of the characters were totally good or totally evil--just as in real life. The acting was wonderful, especially those who played FrÃ©dÃ©ric, Raoul, and Camille. The photography was amazing, as it recreated the period perfectly and managed to be shot in/around Bordeaux during a time of new public works but managed the "look" of June 1940. Costumes and make-up were accurate. There is so much in this movie that its worth a second viewing. Its exciting, funny, and, ultimately, touching. N.B.--Be sure to see it in a theatre with good quality projection. Its in wide-screen, and in the theater where I saw it the Clairmont in Montclair the first 30 minutes had the subtitles at the bottom in focus but the actors faces slightly fuzzy! This was ultimately corrected but detracted from the pleasure of the film.</t>
  </si>
  <si>
    <t>Quando fui ver Bon Voyage, esperava um bom e engenhoso multidrama por ordem do Grand Hotel 1932 e do Les Enfants de Paradis em 1944. Era melhor que isso. Com poucas exceções, nenhum dos personagens era totalmente bom ou totalmente mal - assim como na vida real. A atuação foi maravilhosa, especialmente aqueles que interpretaram Frédéric, Raoul e Camille. A fotografia foi incrível, uma vez que recriou perfeitamente o período e conseguiu ser filmado em torno de Bordeaux durante uma época de novas obras públicas, mas conseguiu o "visual" de junho de 1940. Os trajes e a maquiagem eram precisos. Há tanta coisa neste filme que vale a pena uma segunda exibição. É excitante, engraçado e, finalmente, comovente. N.B - Assista em um cinema com projeção de boa qualidade. Sua em tela larga, e no teatro onde eu vi o Clairmont em Montclair os primeiros 30 minutos tiveram as legendas na parte inferior em foco, mas os atores enfrentam um pouco confuso! Isso foi finalmente corrigido, mas prejudicou o prazer do filme.</t>
  </si>
  <si>
    <t>Em sua superfície, este é um dos filmes de ação / comédia / romance mais clássicos que eu vi em muito tempo, lembrando-me de filmes antigos agradáveis ​​que tiveram o equilíbrio certo de reviravoltas inesperadas, humor bem cronometrado. e ação integrada. Além disso, porém, existe o nosso conhecimento do contexto deste filme. Ele tem os mesmos elementos de "Casablanca", mas é definido pouco antes de muitos dos personagens entenderem verdadeiramente a seriedade do que estava acontecendo com seu país e o mundo e as conseqüências de alguns de seus próprios comportamentos. Isso acrescenta uma forte nota de ironia ao humor que sentimos que uma das personagens femininas tem uma mudança radical de penteado em seu futuro. Este é um filme que você não vai se arrepender de assistir.</t>
  </si>
  <si>
    <t>"Bon Voyage" tem o ritmo acelerado que de certa forma me lembra dos filmes Indiana Jones / Guerra nas Estrelas - é como se você estivesse em um trem rápido ou numa montanha-russa. É considerado um romance, mistério, suspense e farsa; é tudo isso e mais, incluindo observações francas sobre as reações da sociedade francesa durante a invasão nazista no início da Segunda Guerra Mundial. E é também uma exibição de malabarismo que envolve 7 personagens principais. Todas as cenas pareciam historicamente precisas para os meus olhos e deram uma excelente sensação para o período. Todos os atores foram bem escalados e deram grandes performances, mas o mais soberbo foi o de Isabelle Adjani, que desempenhou o papel de um oportunista, egocêntrico. Estrela de cinema francesa; Ela não só interpretou de forma convincente o papel de uma jovem atriz talvez com metade da sua idade, mas também interpretou de forma convincente suas artimanhas amorosas, de tal forma que a platéia vê que ela é meio séria e complexa como uma pessoa. Seu caráter e energia impulsionam o filme do começo ao fim. Não foi até eu ler a resenha de Roger Eberts que descobri que ela tinha 48 anos na época do filme. Que beleza !! Apreciei o final - é satisfatório, mas deixa você escrever sua própria conclusão sobre o que acontece com os personagens principais. Como outro usuário comentador observado - não chega atrasado; você precisa estar lá da cena de abertura. Bom conselho.Eu dei 9 de 10.</t>
  </si>
  <si>
    <t>O diretor e autor Jean-Pierre Rappenau tinha 8 anos de idade durante a primavera de 1940, quando a Frances Third Republic se desintegrou em questão de algumas semanas. Foi uma época, diz ele, quando "todos os adultos eram um pouco insanos". Ele e a equipe de produção recriaram amorosa e meticulosamente o mundo em um filme em que todos os personagens são essencialmente fictícios. A estrutura, uma farsa clássica, é ideal para o período em que múltiplas linhas de enredo se cruzam e se cruzam apenas para se unirem em uma conclusão lógica e satisfatória. O peg desta conspiração é Frédéric, jogado pelo novato brilhante Gregory Derangere, que está completamente até jogando ao lado de Adjani, Depardieu e Ledoyen. A força real do filme está em suas performances de apoio. M. Rappeneau lançou o filme primorosamente com atores que ofereceram idéias para ação e diálogo e que sabem e provam que é possível realizar um personagem com apenas duas frases curtas de diálogo. Embora ainda não seja tão influente quanto Renoirs Rules of the Game, o Bon Voyage merece ser uma peça companheira desse clássico. Embora exija muito do público, ele retribui muito. Uma de suas demandas é a tolerância a uma certa timidez e desorientação quanto ao gênero exato que estamos assistindo: um crime melodrama, não, um thriller de espionagem, ah, uma comédia romântica. Recomende-o aos amigos do cinemaphile. Apenas certifique-se de deixá-los descobrir por si mesmos que é uma comédia romântica.</t>
  </si>
  <si>
    <t>Parece um dado, mas se um espectador esquece o contexto, ele corre o risco de perder uma oportunidade de prazer. É fácil lidar, nas alturas do século 21, a estilos e preços dos anos da Grande Depressão; mas o espectador inteligente se lembrará dessa palavra mágica, "contexto", e entenderá melhor e, assim, apreciará "Acidentes Acontecerão". Entre os atores, Ronald Reagan mostrou-se novamente um cara bonito e apresentável, e mais uma vez deu um desempenho à direita.Um revisor disse anteriormente que Gloria Blondell jogou a esposa desagradável, mas isso estava errado: Ela interpreta o funcionário da concessão que tem uma queda pelo personagem Reagan, Eric Gregg, mas mantém as mãos longe enquanto ele é casado. Gloria era fofa. Não tão linda quanto sua irmã, Joan, ela ainda era atraente e boa atriz. Talvez ela se parecesse um pouco com Joan era um prejuízo para ter uma carreira mais bem sucedida, e é certamente a nossa perda. Sheila Bromley era a Sra. Gregg, e tocou bem. Outros atores incluíram Dick Purcell, e o grande Earl Dwire tocou alguma coisa. além de um vilão vilão. Mais uma vez, a maioria dos jogadores nunca alcançou o status de “nome de família” que muitos deles mereceram, mas eles deram boas performances aqui, em uma história que ainda é atual.</t>
  </si>
  <si>
    <t>In Paris, a few months before the Nazi invasion, the manipulative actress Viviane Denvers Isabelle Adjani uses her former sweetheart FrÃ©dÃ©ric Auger GrÃ©gori DerÃ ngere to hide the body of a man killed by her. FrÃ©dÃ©ric hits the car, the dead man is found and he is sent to prison. When the Germans invade France, FrÃ©dÃ©ric escapes with another prisoner, Raoul Yvan Attal, and they become friends. In the runaway to Bordeaux, they meet in the train Camille Virginie Ledoyen, the young assistant of the physicist Professeur Kopolski Jean-Marc StehlÃ©, who is trying to leave France with his research of heavy water. Once in Bordeaux, the group meets Viviane with her new lover, the minister of state Jean-Ã?tienne Beaufort GÃ©rard Depardieu, and is chased by a German spy, the journalist Alex Winckler Peter Coyote, while Paris is falling and the population is confused. What a delightful and magnificent romantic adventure "Bon Voyage" is! The excellent and complex screenplay has action, romance, war, comedy, espionage, drama and lots of characters, played by a fantastic cast, indeed a constellation of stars; the direction is stunning; the music score is wonderful. I really loved this marvelous film, and I have to finish my review due to my limitation of adjectives to describe such a gem. My vote is nine.Title Brazil: "Viagem do CoraÃ§Ã£o" "Travel of the Heart"</t>
  </si>
  <si>
    <t>Em Paris, alguns meses antes da invasão nazista, a manipuladora atriz Viviane Denvers, Isabelle Adjani, usa seu antigo querido Frédéri Auger Gréori Derégger para esconder o corpo de um homem morto por ela. Frédéric bate no carro, o morto é encontrado e ele é mandado para a prisão. Quando os alemães invadem a França, Frédéric escapa com outro prisioneiro, Raoul Yvan Attal, e eles se tornam amigos. Na fuga para Bordeaux, eles se encontram no trem Camille Virginie Ledoyen, o jovem assistente do físico Professeur Kopolski Jean-Marc Stehlé, que está tentando deixar a França com sua pesquisa de água pesada. Uma vez em Bordeaux, o grupo encontra Viviane com seu novo amante, o ministro de Estado Jean-Étienne Beaufort Gérard Depardieu, e é perseguido por um espião alemão, o jornalista Alex Winckler Peter Coyote, enquanto Paris está caindo e a população é confuso. Que aventura romântica maravilhosa e magnífica "Bon Voyage" é! O roteiro excelente e complexo tem ação, romance, guerra, comédia, espionagem, drama e muitos personagens, interpretados por um elenco fantástico, na verdade uma constelação de estrelas; a direção é impressionante; a partitura é maravilhosa. Eu realmente amei este filme maravilhoso, e eu tenho que terminar o meu comentário devido à minha limitação de adjetivos para descrever essa jóia. Meu voto é nove.Title Brazil: "Viagem do Coração" "Viagem do Coração"</t>
  </si>
  <si>
    <t>Its wartime drama - WWII, with French and Jews and Germans, but this one is somehow fun, earnestly so. Director Jean-Paul Rappeneau co-wrote the script to his well-received film "Bon Voyage" 2003. Unlike director Bertrand Taverniers "Safe Conduct" aka "Laissez-passer" 2002, w-d Rolf Schubels "Gloomy Sunday" 1999, or w-d Claude Berris "Lucie Aubrac" 1997, "Bon Voyage" is as chipper as its title sounds - cest la vie whatever - and we have the beautiful talented Isabelle Adjani to thank for. It is her delightful performance throughout as the center of attraction and attention, the cause and effect of it all, that made the film so enjoyable as it is. Hell, whats another derailment of her plan and expectations - will worry about that another time. The backbone of the story does revolve around a pair of young enthusiasts: GrÃ©gori DerangÃ¨re as FrÃ©dÃ©ric and Virginie Ledoyen from Francois Ozons "8 Women" as Camille. The incomparable GÃ©rard Depardieu, the witty Yvan Attal of "My Wife is An Actress" and versatile Peter Coyote juggling French, English and German here are some of the stellar cast involved. There are many characters coming and going in this plot of a movie, and how its all juggled is a skilful knack that requires no analysis - Rappeneau is simply a genius. The story just builds upon itself, one episode after another, or even with overlapping events, but never confusing - thats the delight of it all, somehow every detail turns out right on the screen and we just lap it all up like a tastily presented French dessert, literally so. Theres thrills, trills, tender hesitant moments and taut ominous escapes, all playing out in front of our eyes.  From reading the Directors Note on the Sony Pictures Classics Bon Voyage official site, Rappeneau indicated this is his most personal and successful work ever. Depicting Bordeaux 1940 from memories of his childhood years is very much close to his heart and he "had worked and reworked the script for almost 3 years." This film is a labor of love all round, the cast and crew complementing the directors passion and a formidable script by collaborative writers along with the director and his son Julien - adaptation efforts by Gilles Marchand, Patrick Modiano, and JÃ©rÃ´me Tonnerre.Music by Gabriel Yared varied in tone from his previous film scores like "The English Patient" or "Talented Mr. Ripley", who provided a befitting theme that kept the pace and rhythm of the plot going - almost like a train going non-stop, reflecting Adjanis Vivianes vivacious energy even when shes tired, keeping her going as she meets whatever comes, walking on with head held high and stylish attire always, no looking back, let alone time for regrets. Ah, mustnt forget the wonderfully translated, skilful subtitles by Ian Burley, who also did subtitles for films in Italian: "Bread and Tulips" 2000 aka Pane e tulipani, "The Last Kiss" 2001 aka Lultimo bacio, and Tom Tykwers "Heaven" 2002.If you find this much too light a wartime relationship drama, try w-d MÃ¤x FÃ¤berbÃ¶cks "AimÃ©e and Jaguar" 1999, in German, based on a true story with brilliant performances from Juliane KÃ¶hler as AimÃ©e and Maria Schrader as Jaguar.</t>
  </si>
  <si>
    <t>Seu drama de guerra - Segunda Guerra Mundial, com franceses e judeus e alemães, mas este é de alguma forma divertido, sinceramente. O diretor Jean-Paul Rappeneau co-escreveu o roteiro de seu bem-recebido filme "Bon Voyage" de 2003. Ao contrário do diretor Bertrand Taverniers "Conduta Segura", também conhecida como "Laissez-passer" de 2002, wd Rolf Schubels "Gloomy Sunday" 1999, ou wd Claude Berris "Lucie Aubrac" 1997, "Bon Voyage" é tão inteligente quanto o título - cest la vie whatever - e temos a linda talentosa Isabelle Adjani de agradecer. É seu desempenho delicioso como o centro de atração e atenção, a causa e o efeito de tudo isso, que tornou o filme tão agradável quanto ele é. Inferno, o que é outro descarrilamento de seu plano e expectativas - vai se preocupar com isso em outro momento. A espinha dorsal da história gira em torno de dois jovens entusiastas: Grégori Derangère como Frédéric e Virginie Ledoyen de François Ozons "8 Women" como Camille. O incomparável Gérard Depardieu, o espirituoso Yvan Attal de "Minha esposa é uma atriz" e o versátil Peter Coyote fazendo malabarismo com francês, inglês e alemão são alguns dos elencos estelares envolvidos. Há muitos personagens indo e vindo neste enredo de um filme, e como tudo isso é um truque hábil que não requer análise - Rappeneau é simplesmente um gênio. A história se constrói sobre si mesma, um episódio após o outro, ou até mesmo com eventos sobrepostos, mas nunca confusos - isso é o prazer de tudo, de alguma forma, cada detalhe aparece na tela e nós apenas lambemos tudo como um francês saborosamente apresentado. sobremesa, literalmente assim. Há emoções, trinados, momentos de hesitação e fugas sinistras, todos em frente aos nossos olhos. A partir da leitura da nota de diretores no site oficial da Bon Voyage, da Sony Pictures Classics, Rappeneau indicou que este é seu trabalho mais pessoal e bem-sucedido de todos os tempos. Retratando Bordeaux 1940 a partir de memórias de seus anos de infância é muito próximo de seu coração e ele "trabalhou e reformulou o roteiro por quase 3 anos." Este filme é um trabalho de amor, o elenco e a equipe complementam a paixão dos diretores e um formidável roteiro de escritores colaborativos, juntamente com o diretor e seu filho Julien - esforços de adaptação de Gilles Marchand, Patrick Modiano e Jéromme Tonnerre. .Music de Gabriel Yared variava em tom de suas partituras anteriores como "The English Patient" ou "Talented Mr. Ripley", que forneciam um tema adequado que mantinha o ritmo e o ritmo do enredo - quase como um trem saindo de cena. Pare, refletindo Adjanis Vivianes energia vivaz mesmo quando ela está cansada, mantendo-a indo como ela encontra o que vem, andando com a cabeça realizada alta e elegante traje sempre, sem olhar para trás, e muito menos tempo para arrependimentos. Ah, não se esqueça das legendas maravilhosamente traduzidas e hábeis de Ian Burley, que também fez legendas para filmes em italiano: "Bread and Tulips" (2000), também conhecido como "Pane e tulipani", "The Last Kiss" de 2001 e também Tom Tykwers "Heaven". 2002. Se você acha isso muito leve um drama de relacionamento de guerra, tente Wax Mäx Fäberböcks "Aimée e Jaguar" 1999, em alemão, baseado em uma história verídica com performances brilhantes de Juliane Köhler como Aimée e Maria Schrader como Jaguar.</t>
  </si>
  <si>
    <t>This movie travels farther on 8 gunshots, 2 kisses and 100 clichÃ©s than should be possible. Yet it still works. Brilliant.As I was driving home from the theater, I tried to figure out how it got away with movie staples like the pages of a novel manuscript blowing across a beach or the impossible series of fortuitous coincidences without the entire audience standing up and screaming, "Ive seen that a million times before! And youve pushed beyond the edge of believability!" But the actors were so enchanting and the screen so filled with believable extras that I forgot to care. A friend who saw it with me said it transported him to Paris so perfectly that he was disappointed when we left the theater and realized we were still in Indiana.Overall, a romantic-comedy-thriller with subtlety, wit and elan.</t>
  </si>
  <si>
    <t>Este filme viaja mais longe em 8 tiros, 2 beijos e 100 clichés do que deveria ser possível. No entanto, ainda funciona. Brilliant.Como eu estava dirigindo para casa do teatro, eu tentei descobrir como ele escapou com grampos de filmes como as páginas de um romance manuscrito soprando em uma praia ou a série impossível de coincidências fortuitas sem todo o público se levantar e gritar, "Eu já vi isso um milhão de vezes antes! E você foi além da margem da credibilidade!" Mas os atores eram tão encantadores e a tela tão cheia de extras credíveis que esqueci de me importar. Um amigo que viu comigo disse que o transportou para Paris com tanta perfeição que ficou desapontado quando saímos do teatro e percebemos que ainda estávamos em Indiana. Em geral, um thriller de comédia romântica com sutileza, inteligência e elan.</t>
  </si>
  <si>
    <t>Giant Robot foi a série de TV japonesa mais popular já vista na TV indiana. Ele foi direcionado para crianças e vimos um robô pela primeira vez em nossa vida. Muitas crianças indianas devem ter visto uma máquina pela primeira vez fora dos livros escolares. A série também mostrou uma criança em uma organização de adultos lutando contra o mal. Sem dúvida, muitos de nós que vimos o Robô Gigante em nossa infância há muito tempo por nossos próprios robôs e, como um acordo paliativo, encaramos nossos computadores da mesma maneira. Este show também retratou adultos ideais, referindo-se a Jerry, Johnnys amigo amigo e chefe Unicorn Azuma. Nós crescemos para respeitar o progresso japonês e ainda ver o Japão como a nação asiática ideal. BTW, na época, não havia canais de TV via satélite na Índia e a emissora de propriedade do governo não mostrava muitos desenhos animados da Disney. Eu acho que foi assim que os seriados infantis como o robô gigante foram apreciados. Hoje em dia há Pokemon etc, mas eles não são tão fascinantes ou atraentes como o robô gigante.</t>
  </si>
  <si>
    <t>Tenho notado que as pessoas perguntaram se alguém tem esse show. Eu tenho todos os 26 episódios que foram ao ar nos EUA e estarei disposto a compartilhá-los com qualquer pessoa interessada. Tudo que eu preciso é que você forneça as fitas VHS ou DVDs em branco que eu tenho em ambos os formatos e pagar pelo frete. Meu e-mail é creator67@pipinternet.net, apenas envie-me um e-mail e sua solicitação e eu notificá-lo e nós podemos fazer os arranjos. A qualidade é muito boa e eles são muito agradáveis ​​de assistir, especialmente se você não foi capaz de vê-los desde que foram ao ar nos anos 60. Foi um dos meus programas favoritos quando criança e ocupa um lugar muito especial no meu coração, porque traz de volta muitas memórias da minha infância, assim como outros programas como o Ultraman e o Astroboy.Peter</t>
  </si>
  <si>
    <t>Estou fazendo uma tese sobre borrar os limites: o cross dresser feminino e estou usando Tipping the Velvet o livro como meu texto principal, quaisquer comentários sobre gênero e identidade sexual, gênero e confusão sexual, gênero como performance, gênero como ficção, gênero imagery, cross-dressing como uma fantasia erótica e como revolução, o efeito do traje masculino etc etc seria muito apreciado! Mas um pouco fora do ponto alguém viu Sergio Toledos 1987 filme Vera? É sobre uma jovem lésbica, possivelmente travesti transexual ... Estou morrendo de vontade de vê-la porque acho que seria realmente útil ... Alguém sabe onde eu poderia conseguir uma cópia dela? Eu tentei amazon e alguns outros sites, mas sem sorte ...</t>
  </si>
  <si>
    <t>Isto foi recomendado a mim por um amigo que disse que era bonito e fofinho para uma "sexualidade lésbica Flick". Boy ele estava errado. Eu acho que ele simplesmente não entendeu. Crescer sem entender e depois descobrir a si mesmo através de julgamento e tribulação é mais parecido com isso. Os personagens são cheios e vibrantes e a história tem bastante diversão jogada através das apresentações teatrais para manter qualquer um interessado.Rachael Stirling como "Nan" atravessa tantos tenta encontrar o amor que deseja apenas para descobrir que era a única pessoa que ela estava com medo de revelar também, e saiu correndo. Johdi May como "Flo" foi notável. Passei algumas horas tentando lembrar onde eu a vi antes, apenas para descobrir que ela era A irmã quieta "Alice" em "Last of the Mohicans" Felizmente, eu fui criado em uma família liberal e não tive problemas em tentar um filme como este . Tantas pessoas estão perdendo movimentos como este. Estou contente por ter levado meus amigos e aconselhado. Mas, tenho certeza que gostei mais dele.</t>
  </si>
  <si>
    <t>Eu tenho que dizer que é um sinal de que este filme apela para todas as idades se alguém de direito deveria estar se protegendo de qualquer coisa remotamente homossexual absolutamente adora essa coisa.Eu pensei que cada último pedaço deste filme foi incrível e o elenco foi soberbo, mas Eu tenho que dizer Anna Chanceler ... onde você tem sido toda a minha vida. Tendo visto anteriormente Anna em várias outras coisas eu fiquei encantada com o quão magnífica ela era. Diana Letherby pode não ser a mais amável dos personagens, mas ela poderia certamente me levaria para casa se ela gostasse ...</t>
  </si>
  <si>
    <t>Esse drama aparentemente causou uma certa comoção seis anos atrás, quando estreou na televisão - não tendo muitas notícias de TV, passou despercebido; mas depois de ter visto, não estou surpreso que causou um rebuliço. Não particularmente por causa do conteúdo, embora seja um pouco mais inusitado do que o habitual material para TV - tem mais a ver com a mídia reacionária neste país. De qualquer forma, esta série de três partes é baseada em um livro de Sarah Waters e coloca seu foco principal em lésbicas - embora o enredo também tenha espaço para explorar alguns outros lados obscuros da sexualidade. Nossa personagem principal é uma garota de ostras chamada Nan, que é curta para Nancy, de Winchester. Ela é enfeitiçada pela atriz de sexo feminino a masculina, Kitty Butler, depois de vê-la em um show de teatro e logo começa a assistir a todos os seus shows - eventualmente chamando a atenção da artista e se tornando sua decoradora. Não muito antes de Kitty ter a chance de jogar em palcos maiores em Londres e se tornar uma boa amiga de Nan, ela a convida para o passeio. O ato fica maior quando Nan sobe ao palco também e o par se torna um duo de palco ... mas Kitty quebra o coração de Nans, levando-a a uma odisséia dentro de Londres. Devo admitir que minha coleção de DVD não tem escassez de sleazy e filmes sórdidos, então não havia nada nessa que bastasse para me chocar. Apesar de estar um pouco cansado, devo dizer que ainda estou surpreso com quem disser que esse filme foi longe demais; naturalmente há algum sexo lésbico e outras coisas, mas nunca é explorador ou usado demais e o filme realmente não poderia ter sido feito sem ele. O foco principal é sempre na história; e a história é muito bem feita. O filme tem quase três horas de duração no total, mas se algo não for longo o suficiente para transmitir tudo. Sarah Waters é obviamente uma escritora inventiva, e o filme continua interessante pela duração. A atuação é sólida como seria de se esperar, mas devo admitir que encontrei a atriz principal Rachael Stirling embaraçada e difícil de começar no começo; embora ela cresça em seu papel assim como o filme progride. A execução é um pouco problemática e o diretor Geoffrey Sax é um pouco confuso demais para o meu gosto. A história também fica um pouco embolada no final, o que é uma pena, porque o filme é mais forte durante os momentos mais sombrios do episódio 2, sendo o ponto alto de três para mim. Não há realmente um ponto definido para o filme - ou pelo menos não um que eu pudesse ver. Isso não é importante, tanto quanto eu estou em causa; no entanto, como Tipping the Velvet conta uma boa história e mais do que superou minhas expectativas. Vale a pena conferir, para pessoas que gostam desse tipo de coisa.</t>
  </si>
  <si>
    <t>Esta é uma série de TV soberba, é simpática e por uma vez realista! retrato de mulheres lésbicas é delicadamente manuseado e bem feito. Além disso, a direção é maravilhosa e as configurações suntuosas e ricas, um verdadeiro deleite. Se você perdeu o primeiro eu aconselho que você assista nas próximas semanas, 9:00, BBC 2</t>
  </si>
  <si>
    <t>Até agora, apenas o primeiro episódio foi mostrado, e um grande barulho foi feito sobre as cenas de sexo lésbico. Mas para aqueles que se incomodam em olhar para trás, eles encontrarão uma história de amor incrivelmente bela e uma que tenha nesse episódio terminado em um clímax perturbador. Eu encontrei a história tão poderosa que me inspirei para ler o romance no qual esta série fantástica foi baseada.</t>
  </si>
  <si>
    <t>A adaptação de Andrew Davies do romance de Sarah Waters foi excelente. Os personagens de Nan e Kitty foram soberbamente retratados por Rachael Stirling e Kelley Hawes, respectivamente. Toda a série foi uma alegria total para assistir. Isso chamou a atenção de todos, seja hetero ou gay. Eu gostaria que houvesse uma sequência!</t>
  </si>
  <si>
    <t>Este é um dos melhores filmes de lésbicas que eu já vi! Esta série trouxe alegria e tristeza do amor verdadeiro. Ser definido no século XIX foi um olhar surpreendente sobre a vida lésbica e os desejos das mulheres lésbicas. O elenco foi além da expectativa! Rachael Stirling é uma atriz incrível, eu nunca vi seus outros trabalhos, mas seu retrato de Nan me fez conectar com ela sentindo seu sofrimento, dores e amor. A única coisa que eu sinto mais importante é conectar com os personagens em qualquer coisa que eu assisto. Se alguém tiver dúvidas em ver este filme ... Pense duas vezes! Esta é uma série obrigatória. Bem feito novamente para a BBC! Precisamos de mais filmes lésbicos que retratem amor e mágoa real, como este. Vivendo no Canadá eu tive este DVD importado e estou tão emocionado por tê-lo comprado.</t>
  </si>
  <si>
    <t>A BBC se superou com os limites que cruzaram com Tipping the Velvet. No passado, eles foram ousados ​​com trabalhos de Dennis Potters, mas esta mini-série, como foi exibido no Reino Unido é excelente. O trabalho de Andrew Davies é de primeira qualidade - Eu não li o romance de Sarah Waters, mas posso imaginar que ele fez justiça real. Eu comento sobre o bawdiness - a maioria dos homens têm assistido por isso - provou ser um ponto de falar e vender principal quando originalmente anunciado. O fato é que ela representa o lado lésbico da sociedade em 1800 - uma época em que a maioria achava que eram homens velhos e garotos - bem, era - o lesbianismo acontecia principalmente atrás de portas fechadas e muitas vezes respeitáveis. Velvet como uma história de amor - na verdade é - assim como a autodescoberta que muitas pessoas gays / bi e heterossexuais passam e comenta que isso ocorre e repete o tempo todo. Se você ainda não viu - seja repetido na TV ou em DVD - entenda - você vai ficar feliz - e até mesmo a produção e filmagem dele é perfeita. Apenas tente esconder seus blushes em partes - como eu disse - obscena é a ordem do dia - e cuidado com um falo ou dois!</t>
  </si>
  <si>
    <t>Este foi um dos filmes mais emocionantes que já vi. Paixão, Prazer, Dor, Desespero, Tristeza, Cura, Limpeza e Amor. O filme todo era fascinante. Tudo foi feito tão bem; a adaptação do livro, os atores, os sets, as filmagens. Esse filme me tocou profundamente de muitas maneiras. Isso me lembrou do desespero que perder seu amor pode ter, e o tempo que leva para curar essa ferida. Você pode amar de novo, mas estará sempre arriscando a dor que vem com a separação. Esta não é uma das mais importantes questões antigas? "É melhor ter amor e perdido? Do que nunca ter amado antes?" -Ascensão</t>
  </si>
  <si>
    <t>No fim de semana eu assisti o filme Tipping the Velvet e se eu tivesse que marcar este filme em 100, eu teria que dar 100 sem questionar. Eu sou um verdadeiro crente no amor verdadeiro e este filme me moveu de muitas maneiras diferentes e os atores se encaixam nas partes sem um doult. Mas eu tenho que dizer que o final não foi tão bom porque eu não vi aquela centelha nos olhos de Nancys quando ela olhava nos olhos Flos, enquanto seus olhos faiscavam cada vez que ela olhava para Kitty, Kitty só tinha que estar na sala ou em Nancys pensou e Nancy apenas brilharia com essa faísca. Kitty disse a Nancy que não poderia encontrá-la e que ela procurou por ela, mas não conseguiu encontrá-la. Kitty estava pronta para desistir de tudo para pegar Nancy de volta. Nos olhos de Kittys, você podia ver a dor de Kittys. Acredito que Nancy deveria ter deixado Kitty ver que seu amor é verdadeiro e forte e que ela não a deixaria ir tão fácil. Você precisa fazer uma parte dois e ter os dois juntos, mas você não deve deixar que ninguém mais desempenhe os papéis que tem que ser a verdadeira Kitty &amp; Nancy ou nunca vai funcionar. Minha mãe uma vez me disse que o amor verdadeiro simplesmente não é real. Eu não sou bobo Eu sei que todos nós temos um amor verdadeiro em algum lugar apenas esperando por cada um de nós e acredito com a minha vida que o verdadeiro amor de Nancys é apenas Kitty e Kittys amor verdadeiro é só Nancy. Venha vamos jogar o jogo da maneira certa, o único caminho. Deixe os olhos de Nancys brilharem novamente ... Kitty perdeu tudo, perdendo Nancy. E Kitty não é o único culpado. Eu sou gay e ser gay não é fácil !! ACORDE!!! Em 1889, eu não queria ser gay, Kitty estava perdida dentro de si e em 1889 talvez a coisa certa a fazer fosse casar com um homem. Mesmo que você ama uma mulher. Kitty precisava de Nancy para enfrentar sua Nancy necessária para lutar por ela. Eu me lembro como eu amava profundamente essa garota e deixei ela ir embora porque eu pensei que estava fazendo algo errado e voltei para o meu ex-namorado. Achei que estava fazendo a coisa certa, mas sei que estava errado em deixá-la e pagarei pelo resto dos meus dias, pois, como Kitty, não a encontrei em nenhum lugar. Ouvi dizer que ela é casada com um homem nos EUA em algum lugar. Eu até ouvi dizer que ele bate nela. Eu acho que no final nós dois perdemos. Dê às duas garotas mais uma chance de que a vida possa ser muito solitária se você não for fiel a você e ao seu ente querido.Thank You, Kristen Ann</t>
  </si>
  <si>
    <t>Tanto o livro quanto o filme são excelentes por si só. Eles diferem ligeiramente, mas isso aumenta e não diminui o que é um excelente roteiro e atuação. A atmosfera histórica, a jovem à procura de amor, o incrível cenário do music hall e a viagem ao mundo lésbico de Londres no início do século XX fazem deste um filme excepcional. Andrew Davies como roteirista se destaca ao escrever essa história de amor lésbica com tanta sensibilidade. Rachael Sterling e Keeley Hawes são excelentes atrizes e dão a estas peças o melhor. O resto do elenco é muito bom. Se houvesse mais de 10 de 10 eu daria!</t>
  </si>
  <si>
    <t>This BBC series is astonishingly good fun. Id only seen a few minutes before I knew I had to own it and watch it again with all my friends. I wouldnt recommend this to anyone prudish, but almost anyone else is going to enjoy it--from the cinema snob to the entertainment-hungry masses. The lead character is a lesbian, but its still worth watching if thats not your thing.Rachael Stirling is incredible in a lead role that stretches her into a dazzling assortment of emotions and situations, some of a bizarre nature. No one who saw this series would ever say she cant act. She makes us laugh, cry, get turned on and slap our foreheads in amazement.You cant really compare this story to anything else. Its not a rehash of style or plot. Its entirely its own beastÂ?part comedy, historical drama, erotica, coming-of-age tale, musical and more.Gotta praise the BBC for making this story. I cant imagine anyone in the overly prudish and formulaic U.S. ever doing it. So, stop reading about it and go buy it.</t>
  </si>
  <si>
    <t>Esta série da BBC é incrivelmente boa diversão. Eu só vi alguns minutos antes que eu soubesse que tinha que possuí-lo e assisti-lo novamente com todos os meus amigos. Eu não recomendaria isso a ninguém pudico, mas quase qualquer outra pessoa vai apreciá-lo - do esnobe do cinema às massas famintas por entretenimento. O personagem principal é uma lésbica, mas ainda vale a pena assistir, se isso não é sua coisa. Rachel Stirling é incrível em um papel de liderança que a estica em uma deslumbrante variedade de emoções e situações, algumas de natureza bizarra. Ninguém que viu esta série diria que ela não pode agir. Ela nos faz rir, chorar, ficar excitado e bater na testa com espanto. Você não pode realmente comparar essa história com qualquer outra coisa. Não é uma repetição de estilo ou enredo. É inteiramente sua própria comédia bestial, drama histórico, erótica, conto de amadurecimento, musical e muito mais.Gotta elogia a BBC por fazer essa história. Eu não posso imaginar ninguém nos EUA excessivamente pudicos e estereotipados que já o fizeram. Então, pare de ler sobre isso e vá comprá-lo.</t>
  </si>
  <si>
    <t>Quando eu aluguei este filme, eu meio que esperava que fosse um filme de baixo orçamento, enredo menos Indy, mas pensei em tentar. Eu comecei a assistir a Parte 1 e não consegui me afastar até terminar 3 horas depois. Foi de longe um dos meus filmes favoritos absolutos de todos os tempos. Desde a escrita até a direção das apresentações, eu estava rindo, chorando e cantando durante todo o caminho de Nan Astley, da inocência à vida adulta. Rachael Stirling é fenomenal neste filme. Eu nunca tinha ouvido falar dela antes, mas agora vou lembrar para sempre da vulnerabilidade e força que senti em sua performance. Ela, Keeley Hawes e Jodhi May são incríveis enquanto guiam você pelas turbulências emocionais que mais sentem quando lidam com uma forma alternativa de sexualidade. O fato de o filme ser ambientado na década de 1890 não apenas educa o público sobre a homossexualidade nesse período de tempo, mas faz uma declaração sobre nossa sociedade hoje. Você deve ver este filme e, provavelmente como eu, estará fazendo uma visita à loja para adicioná-lo à sua coleção.</t>
  </si>
  <si>
    <t>Ab Tak Chhappan é uma história fictícia em torno de um departamento de polícia em Mumbai, na Índia. Sadhu Agashe é um policial duro e duro, que lidera um esquadrão de crime vestido de forma simples, que faz um nome para si mesmo matando criminosos perigosos em encontros policiais encenados, em vez de prendê-los na prisão. Seus oficiais leais o obedecem sem questionar, mas uma fenda se forma quando um de seus oficiais, Imtiaz, se torna frustrado pelo status de alto escalão dos Sadhus e está secretamente competindo com ele por mortes e status criminosos. Um novo recruta também é empurrado para a fraternidade e Imtiaz fica zangado quando Sadhu permite que ele assuma a liderança em seu primeiro caso. Outras mudanças vêm na forma de um novo comissário de polícia que desaprova as táticas de Sadhus e todo mundo fica preso na política interna. Fiquei surpreso ao ver um thriller de ação tão bem dirigido vindo da Índia. O trabalho da câmera é excelente, a história é bem contada e a tensão é alta quando o drama se desenrola. A ação, ritmo e subterfúgio político convence o espectador que eles são uma mosca na parede testemunhando o sangue, suor e lágrimas de uma visão pessoal e de perto e que os eventos são baseados na realidade que é sem dúvida porque nos é dito que não está no início do filme, embora seja provável que o diretor, Shimit Amin, tenha tomado liberdades com relatos factuais. No entanto, Ab Tak Chhappan é um filme extremamente polido.</t>
  </si>
  <si>
    <t>Eu amo esse filme. Eu assisti mais e mais quando eu aluguei da Netflix. Ele tinha muita substância e significado para mim. Acho que muitas pessoas vão gostar. Li e vi muitas histórias lésbicas ao longo dos anos e estou feliz em dizer que elas estão cada vez melhores na forma como são apresentadas. Elas tendem a ter uma impressão mais positiva do estilo de vida. e sentimentos de mulheres gays.É bom ver duas mulheres encontrar-se e ser tão feliz como os outros nesta sociedade.Eu acho que é evidente que mais e mais filmes com este tema vai graça nossos teatros e telas de TV.Muitos produtores e diretores são Percebendo que as lésbicas vivem uma vida plena e saudável e que temos histórias maravilhosas que devem e podem ser vistas por indivíduos e famílias sem hesitação.</t>
  </si>
  <si>
    <t>Uma jovem deixa sua vida provincial para uma nova na cidade e lá ela conhece outra mulher com quem se apaixona. Seu relacionamento se torna físico rapidamente e ambos acreditam que são almas gêmeas, até que um dia, a garota provincial chega em casa para encontrar um homem em sua cama. Seu amante, em seguida, revela a ela que seu relacionamento foi apenas um experimento e ela realmente gosta de homens. Hum, tipo a coisa de Anne Heche e Ellen Degeneres. Então, de qualquer maneira, a garota provinciana, quebrada, rasgada e despedaçada por essa descoberta, começa a descobrir o que é o mundo real quando cai nas mãos de todos os tipos de vingativos e lascivos da Inglaterra do século XIX.</t>
  </si>
  <si>
    <t>Adorei esse filme Não por causa das histórias românticas entre as mulheres, mas pela visualização da força humana, do desespero e da libertação. Este filme é um must see. Divertido! Emocional! Cativante! Todos os personagens são muito bem escritos e retratados por alguns atores muito talentosos. Esta história é uma história de auto-descoberta e despertar sexual. Uma jornada da mente, corpo e alma. Você se identifica com os personagens e em alguns pontos, até mesmo no enredo. Eu tenho que dizer que eu recomendo assistir primeiro o filme, depois ler o livro. Se você ler o livro primeiro, ficará um pouco desapontado. A adaptação do roteiro recortou muito e algumas coisas foram alteradas. Alguns para melhor e outros para o pior.</t>
  </si>
  <si>
    <t>Tipping the Velvet 2002 TV foi dirigido por Geoffrey Sax para a televisão BBC. O enredo básico é uma história de amadurecimento do protagonista, Nan Astley, bem interpretada por Rachael Stirling. Quando adolescente, Nan trabalha em sua casa de ostras administrada por uma família. Todos esperam que ela fique em casa, casem-se com um marido apropriado e se estabeleçam na vida familiar. Nan também espera isso. Tudo muda quando Nan conhece Kitty Butler Keeley Hawes, uma artista bonita e talentosa que se veste com roupas de homem e captura os corações de seu público. O público inclui Nan, que é sexualmente atraída por Kitty de uma maneira que não é atraída por seu namorado. O restante do filme segue Nan para Londres e, através de seus altos e baixos, é horrível como uma imitadora lésbica e às vezes do sexo masculino. Como é típico da BBC, todo papel, por menor que seja, é executado por um excelente ator. A BBC tem uma profundidade e amplitude de artistas que é verdadeiramente maravilhosa. Nenhum dos atores coadjuvantes se destaca em minha mente - eles eram uniformemente bons. Tanto Stirling quanto Hawes são maravilhosos, e sua atuação leva o filme adiante. É sempre triste lembrar-se de como a vida pode ser difícil para alguém que não se encaixa no padrão social para o que é normal. Eu sei que não é fácil para as lésbicas, mesmo nos EUA, até hoje. Imagine os obstáculos para o amor e a felicidade das lésbicas na Inglaterra vitoriana. Já percorremos um longo caminho, mas ainda temos um longo caminho a percorrer.</t>
  </si>
  <si>
    <t>As a lesbian, I am sick and tired of being portrayed in movies and on TV as a sad person, forever vacillating between suicide and homicide, but never destined to find happiness? If, like me, you are fed up with Hollywoods anti-lesbian propaganda, youll breathe a sigh of relief at this delightful offering from the BBC. Nan Astley is the daughter of an Oyster-house restaurateur who "wonders why she cant feel the way she should about Freddy" one of the local lads who has his eye set on her. She falls Â? and falls hard Â? for Kitty Butler, a male impersonator with a visiting theatre troupe. Nan accompanies Kitty to London as her dresserÂ? Not everything that happens to Nan is pleasant in this story, and some of the things she does are not squeaky-clean either - but she will win your heart, and her story of love triumphant will leave you with a beautiful lump in your throat at the end.If you are a lesbo-hating macho man or a homophobic housewife, or some brand of religious fundamentalist who believes that homosexuals should die and go to hell, this series is not for you. But if you have a heart, and you believe in love, you will cry at the end as much as I did!</t>
  </si>
  <si>
    <t>Como lésbica, estou enjoada e cansada de ser retratada no cinema e na TV como uma pessoa triste, sempre vacilando entre o suicídio e o homicídio, mas nunca destinada a encontrar a felicidade? Se, como eu, você está farto de propaganda anti-lésbica de Hollywood, você vai respirar aliviado com esta oferta maravilhosa da BBC. Nan Astley é a filha de um dono de uma casa de ostras que "se pergunta por que ela não consegue se sentir do jeito que deveria sobre Freddy", um dos rapazes locais que tem seus olhos fixos nela. Ela cai? e cai duro? para Kitty Butler, uma imitadora masculina com uma trupe de teatro visitante. Nan acompanha Kitty para Londres como sua costureira? Nem tudo o que acontece com Nan é agradável nesta história, e algumas das coisas que ela faz também não são absolutamente limpas - mas ela vai ganhar seu coração, e sua história de amor triunfante deixará você com um belo caroço na sua garganta. o fim. Se você é um machão que odeia um lesbo ou uma dona de casa homofóbica, ou algum tipo de fundamentalista religioso que acredita que os homossexuais deveriam morrer e ir para o inferno, essa série não é para você. Mas se você tem um coração e acredita no amor, vai chorar no final tanto quanto eu!</t>
  </si>
  <si>
    <t>"Tipping The Velvet" é uma das produções televisivas modernas que provam que alguma televisão pode ser tão boa ou até melhor do que a que você vê no seu teatro local. Se você quiser ler o enredo, leia isto e se você quiser outros detalhes, vá para o próximo parágrafo. Este é o retrato inesquecível de uma menina não convencional chamada Nan que trabalha como uma menina ostra ingênua, até que ela descobre sua homossexualidade reprimida quando ela se apaixona por uma mulher de sucesso chamada Kitty que se veste de homem para sua profissão de palco. A jovem logo se junta ao ato como outro imitador do sexo masculino e eles são um grande sucesso. Logo os dois embarcam em um concurso. Kitty finalmente se envolve em um casamento de conveniência e estraga o coração do jovem Nans. A partir de então, Nan trabalha como prostituta personificada como homem para homens que querem fazer sexo com garotos, e então ela se torna a escrava sexual privada para a malvada e sadomasoquista Diana, onde Nan experimenta severo abuso emocional. Quando isso termina mal, Nan está novamente nas ruas, onde se lembra de uma jovem chamada Florence; um socialista de bom coração que tinha o verdadeiro potencial de ser um parceiro maravilhoso. É aí que Nan vai descobrir o poder do socialismo e aprender como voltar à fama. A transferência da região 1 é de excepcional qualidade de imagem, há uma seleção de cenas muito boa, uma galeria de fotos eloqüente e uma entrevista divertida entre a romancista Sara Waters e o escritor de filmes Andrew Davies. Os cenários, figurinos, cinematografia e música são lindos. A atuação, escrita e direção são extremamente fortes e cheios de realismo, classe e originalidade. Eu amei o filme e o romance. A seção III do filme é muito diferente no filme do que no romance, porque a seção III do romance é muito bem escrita, mas não é material de tela. Eu serei corajoso e direi que amo muito a interpretação dos filmes. Este histórico de tirar o fôlego engenhosamente combina Drama, Comédia, Erótica e Romance à perfeição vibrante de um modo que é ao mesmo tempo profundamente comovente e espiritualmente edificante. Para todo adulto maduro e de mente aberta que já sentiu os prazeres, dores e poder de se apaixonar e viver a vida ao máximo. Uma produção revolucionária; um absoluto imperdível!</t>
  </si>
  <si>
    <t>Dos 24 melhores filmes lésbicos da minha biblioteca, devo classificar este como o filme número um de todos os tempos. Este filme ficará na história como o melhor do gênero. É uma história sobre uma menina Rachael Stirling que vai de riquezas a trapos e de trapos a riquezas, com seu primeiro amor Keeley Hawes entrando e saindo de sua vida. Ele é contra um pano de fundo vitoriano na década de 1890, o que o torna um cenário ideal para alguns dos melhores entretenimentos do setor. Este filme não poupou despesas com música e figurinos, e a maquiagem que Rachael e Keeley usavam enquanto estavam no palco nos Halls só aumentou a diversidade de filmes. Não importa que tipo de filme você favorece, posso garantir que esse filme não apenas surpreenda. você, mas manterá sua atenção nos três episódios. Este filme será tocado e desfrutado por décadas. A versão de colecionadores de DVD sem classificação é uma obrigação para a biblioteca anyones. Rachael Stirling e Keeley Hawes foram a melhor escolha para o elenco nesses dois papéis, e eles os tocaram muito bem.</t>
  </si>
  <si>
    <t>Para cada fã de contos de maioridade, esta adaptação de 3 horas do romance de Sarah Waters é pura diversão. Cinematic acena para Baz Luhrmanskinetic estilo, bem como para todos aqueles prim e adequada período peças sempre presentes na BBC onde você provavelmente já viu quase todos os membros proeminentes deste elenco. Sua bastante obscena e overthe top em pontos, mas isso é apenas o que o romance pediu. O castis atraente e, nos casos de Anna Chancellor e HughBonneville, perfeito. No caso de Rachel Sterling, como nossa heroína, você simplesmente deve ignorar o fato de que ela é bonita demais para ser confundida com um menino e correr com ela. É uma fantasia, afinal. Alguns fãs da novela podem ser extintos pelas várias mudanças que caracterizam particularmente o personagem de Jodhi Mays, Florence, mas todas as mudanças trabalham para o bem maior deste teleplay e proporcionam um valor geral de entretenimento de alta qualidade.</t>
  </si>
  <si>
    <t>Acho que Andrew Davies fez um trabalho admirável ao pegar um livro magnífico que imitava o ritmo e o estilo de um romance vitoriano, transformando-o em um filme comovente e divertido. Estou contente por ter lido o livro duas vezes, o que geralmente é o caso para mim. Eu sei que é preciso ver um romance e um filme como mídia diferente e julgá-los de acordo. Mas, ainda assim, é difícil ler o material original depois que um filme mostra as melhores partes. Percebo que Davies é um ótimo adaptador, mas gostaria que os produtores tivessem escolhido uma mulher para escrever o roteiro. Davies, como ele admite no comentário que acompanha o filme em DVD, queria particularmente enfatizar os bits mais escatológicos do livro. Eu certamente gostei disso, no filme, como no livro. Mas Davies perdeu meia dúzia de momentos dolorosos e dolorosamente dolorosos que ele poderia ter incorporado se sua sensibilidade fosse mais feminina. Eu também discordaria de seu uso do símbolo primário dos livros, a rosa. Como o roteiro foi tramado por Davies, o desfecho era inevitável e apropriado. Mas eu realmente acho que o autor Waters final acenar para o símbolo da rosa era muito mais interessante. E eu preferia que o romance deixasse Nan "amadurecer" do que a maneira que Davies escolheu. Um rápido comentário sobre os quatro atores que ensaiam os papéis principais. Eles são todos maravilhosamente talentosos - bem, exceto pelo canto e pela dança, talvez - e, além disso, suas presenças físicas são muito mais do que o olho da mente vê quando lê o romance antes de ver o filme. Eu pensei que eles eram todos fantástico.Eu recomendo que qualquer lésbica e quem ama boa ficção, adicione tanto o livro eo DVD de TIPPING THE VELVET para suas estantes.</t>
  </si>
  <si>
    <t>É surpreendente que uma produção como essa seja feita hoje em dia, especialmente para a televisão. Considerando os fortes temas sexuais e as cenas explícitas de fazer amor, sem mencionar o lesbianismo, isso recebeu tratamento e direção soberba. Os cenários e figurinos são impecáveis, a direção é elegante e os personagens são agradáveis. Há uma quantidade razoável de humor, mas tem interlúdios surpreendentemente escuros. O protagonista é realmente uma figura trágica, mas não desprovida de felicidade. Além disso, essa produção evita o erro que a maioria dos filmes / programas faz ao lidar com a homossexualidade / lesbianismo. Os personagens são muito humanos. Parece que para permitir que as pessoas se sintam à vontade para assistir gays e lésbicas na TV e nos filmes, a maioria das séries a enche de clichês e deixa os personagens obcecados por serem gays. Não é assim com isso. Em Tipping the Velvet, a protagonista mal sabe o que significa ser lésbica! A BBC fez algumas produções maravilhosas no passado, e essa peça de período de aventuras apenas confirma seu padrão de excelência em todas as frentes.</t>
  </si>
  <si>
    <t>Um filme realmente realista e sensato de Ram Gopal Varma. Nenhuma estupidez como músicas como em outros filmes em hindi. Turma agindo por Nana Patekar. Muitas semelhanças com encontros reais.</t>
  </si>
  <si>
    <t>Eu não tenho nada além de elogios para esta mini série. É apenas cerca de um ano e meio de idade, mas eu já vi duas vezes já; com maior prazer a segunda vez do que a primeira. Eu estou seriamente pensando em vê-lo novamente em breve, desde que eu acho isso espiritualmente edificante. É um drama romântico muito terno com performances tão bonitas, cenários, figurinos, música e cenas que tem uma ressonância que o coloca quase em uma liga mini séries. Alguns outros comentaram sobre as dificuldades de viver como lésbicas na Grã-Bretanha nos anos 1890. Nada especialmente difícil sobre isso; foi apenas a homossexualidade masculina que foi contra a lei como o pobre Oscar Wilde experimentou a seu grande custo e como uma grande perda para o mundo literário. De qualquer forma, eu discordo. Na minha opinião, isso é essencial para a televisão. É talvez um dos maiores dramas românticos trágicos desde Romeu e Julieta, embora não no sentido convencional.10 de 10 de mim.JMV</t>
  </si>
  <si>
    <t>Estou feliz por ter lido o romance de Sarah Waters primeiro, já que eu tinha minhas próprias imagens dos personagens na minha cabeça na época. Os lançados para esta produção, no entanto, não foram de todo decepcionantes - na verdade, depois que me acostumei a Rachael Stirling como Nan, acho que Nina Gold fez um excelente trabalho no departamento de elenco. Será que Keeley Hawes pode ser mais delicioso? A BBC fez isso de novo: essa é uma produção maravilhosa de um livro muito bom, e eles fizeram isso com estilo. Se você puder colocar as mãos neste VHS, certifique-se de que o DVD tenha a versão de 181 minutos sem censura. É uma jornada maravilhosa, embora às vezes um pouco rochosa, que você não vai se arrepender de ter.</t>
  </si>
  <si>
    <t>Esta maravilhosa 3 parte da produção da BBC é uma das histórias de amor mais doces que eu já vi há algum tempo. As atrizes exibem um nível muito alto de talento, especialmente Rachael Stirling como Nan Astley. Ela é engraçada, sedutora e fofa. As cenas de amor e os beijos de perto são muito eróticos, independentemente da preferência sexual. Os personagens são bem definidos e muito críveis. Eu acho que isso é um subproduto de uma boa adaptação de um romance bem escrito. Um drama verdadeiramente notável, que pega velocidade rapidamente depois de algumas cenas chatas, mas necessárias no começo. Meu voto: 9/10</t>
  </si>
  <si>
    <t>Tipping the Velvet acaba de ser lançada há três semanas no Reino Unido e eu já vejo inúmeras cartas chegarem aos jornais nacionais e guias de TV, afirmando que possui um enredo fino, performances fracas e um roteiro ainda mais fraco. Você me acha indignado. Isso é heresia. Eu realmente gostaria de dissipar todas as dúvidas, primeiro parabenizando Andrew Davies por permitir que Geoffrey Sax criasse essa maravilhosa dramatização do romance de Sarah Waters, amortecendo-o com um roteiro tão fantástico. Kudos Mas temo que agora deva mudar de rumo.Eu vi um dos principais guias de TV aqui no Reino Unido, que permanecerá sem nome descrevendo implacavelmente Tipping the Velvet como uma "história de amor lésbica". Se eles são, e eu suponho que eles estão, tentando promover o interesse no filme, então este é completamente o caminho errado para fazê-lo, além da frase ser uma descrição decepcionantemente imprecisa. Ao dizer uma coisa dessas, elas estão desviando as pessoas que seriam instintivamente repelidas pelo "assunto" ou atraindo uma classe de pessoas que apenas observariam para ver alguma "ação séria de garota com garota". Compre um video! Através desta demonstração de séria desconsideração, esta e outras revistas estão barateando o que é uma adaptação brilhante de uma das obras literárias mais recentes. Derrubar o Veludo é uma história de amor, de paixão, de seguir em frente, de perda e de desgosto. Não é uma história de amor lésbica. Não há sirene. O resultado final é um caso de estilo, com excelentes performances durante todo o ano, especialmente de Stirling, Hawes, Chanceler e May. Em termos de direção, é inebriante e imersivo - às vezes, acelerado, às vezes não -, mas nunca deixa de ser algo menos que convincente. Como um todo, polido e bem entregue, o sexo é realizado com ternura e delicadeza - e embora muitos não o classifiquem como um "filme" real, ele permanecerá entre os meus favoritos por algum tempo.</t>
  </si>
  <si>
    <t>Rotular este filme como uma "história de amor lésbica" é tão preciso quanto chamar Pride &amp; Prejudice de "história de amor direta". Theres apenas muito mais do que isso. Sim, o personagem principal é uma lésbica, mas sua história é bildungsroman clássico, uma viagem da infância para a idade adulta, da inocência sexual em maturidade, da cegueira pessoal para a auto-descoberta. Há um elemento estilístico do acampamento na direção do filme, mas não é um obstáculo; em vez disso, serve para sublinhar as partes encenadas e dramáticas da vida dos personagens principais. Aqueles que conhecem Anna Chancellor da versão da BBC de Orgulho e Preconceito certamente ficarão impressionados com ela aqui. Rachael Stirling é estelar como o personagem principal Nan, e Keeley Hawes é toda bondade de olhos arregalados como seu amante Kitty Butler. Chanceler pode ter o papel de destaque, isto é, além de Sally Hawkins, que interpreta Zena Butler. Este filme não é para os fracos de coração, mas também não é uma propaganda pró-gay. É uma história real, com verdadeira comédia e drama, uma história envolvente com personagens convincentes e vale a pena assistir.</t>
  </si>
  <si>
    <t>Eu comecei a assistir isso esperando o pior, eu fiquei feliz em descobrir que o filme acabou sendo agradável, um pouco confuso em partes, como quando todas as justas começaram a cantar. Isso me deu a chance de ver Daniel Wu em ação pela primeira vez, ele é um ator melhor do que eu pensava, às vezes ele parecia um pouco fora de lugar. Pensei tempestade roxo merece liberar suas lendas Hong Kong, como ele é diferente da maioria dos outros filmes de Hong Kong, é sobre uma Mans lutas emocionais quando confrontado com a perda de memória, pode soar piegas, mas quando ele finalmente peças fora o que e quem ele realmente é isso realmente torna o filme muito mais interessante. Uma vez que você entrar no filme que você vai encontrá-lo mantém agarrado a ela, como se você perder um pouco, em seguida, um monte de filme wil faz sentido, por exemplo, eu perdi um pouco no início e eu recomendo a qualquer um que assiste a esse que eles não perdem nada disso. Então eu posso dizer que este filme valeu a pena assistir e uma grata surpresa para mim, que eu gostei.</t>
  </si>
  <si>
    <t>Aqui temos uma mistura inteligente de típicos hongkongmovieshootouts, worlddestructionthemes e cinema inteligente. Não que o roteiro não tenha seus grandes buracos e alguns efeitos especiais sejam um pouco barulhentos. Mas a cinematografia é um deleite óptico e a trilha sonora é de primeira linha. A mistura de sequências rápidas de ação e partes lentas, às vezes quase poéticas, coloridas, não tem comparação em seu tipo de filme, então uma classificação é bastante difícil. O gênero mais próximo é um desastre ou um filme terrorista com notas humanas e políticas mais profundas do que o normal. Vale a pena ser visto em todo o mundo nos cinemas. Mas eu estou esperando isso para tantos outros filmes asiáticos antes e ninguém parece acreditar em mim. Infelizmente.</t>
  </si>
  <si>
    <t>Este filme dá a Daniel Wu a chance de fazer um ótimo filme de ação, mas eu realmente acho o personagem Emil Chows realmente ótimo, corajoso, mas determinado a corrigir os erros. Além disso, o principal terrorista me faz pensar em sua revolução, me faz pensar se ele está fazendo isso para o bem ou para o mal. Um filme que nos conta sobre Todd, um terrorista amnésico sendo enganado como um infiltrado até descobrir quem ele realmente é. As conseqüências que ele faz de sua família terrorista, lhe dá a escolha da redenção. Rox Storm foi um dos melhores que eu vi este ano. O filme realmente se destaca quando está repleto de cenas de ação tremendamente criadas por Stephen Tung Wai, que ganhou as melhores sequências de ação no Hong Kong Awards. 9/10</t>
  </si>
  <si>
    <t>Eu achei encantador! Ninguém além de Kiarostami pode fazer tão pouco e, no entanto, conseguir tanto. Você pode pensar que eu sou estranho, mas eu estava tão encantado que eu não conseguia falar durante o filme. Enquanto durante outros filmes eu comento muito. O curta-metragem feito por ele para Lumiere et Companie, aquele com os ovos, aquele é imbatível em meu coração, mas isso é maravilhoso também. Gostei mais do que dez. Kiarostami é, talvez, o melhor diretor na minha opinião, porque ele pode ver as coisas! Ele não precisa usar muita coisa "trazida de casa" para ilustrar suas imagens, ele simplesmente pega uma câmera. Não muitos podem fazer isso .. Talvez eu não saiba muito sobre filmes, mas eu não me importo com coisas complicadas, tudo que alguém tem que fazer é tocar minha alma. Kiarostami faz.</t>
  </si>
  <si>
    <t>Eu aprendi uma coisa: você tem que levar este filme como uma comédia de época engraçada, se você não quer ficar desapontado. Os filmes são agradáveis ​​porque é uma comédia deliciosa. Eu acho que o excesso de hype o prejudicou: a muito glorificada Monica Bellucci aparece em poucas cenas e não é tão boa quanto eles queriam deixar você acreditar. Ela parece antinatural, falsa: a melhor atriz deste filme é Sabrina Impacciatore, que fala com um sotaque perfeito da Toscana e brilha junto com Massimo Ceccherini. Elio Germano é muito, muito bom: o jovem ator italiano mais promissor, segundo eu. Daniel Auteuil se parece com Napoleão, mas eu preferia outros atores. Assim, as performances mais badaladas também foram as piores. Os figurinos e o design de produção estão bem: claro, os filmes de época americanos são mais precisos sobre essas coisas porque têm orçamentos maiores, mas a capacidade italiana recompensa a falta de dinheiro. Uma agradável comédia de época, em suma, com um elenco de primeira categoria, exceto Bellucci e Auteuil.</t>
  </si>
  <si>
    <t>Este é de longe um dos melhores filmes que a Índia já fez. A seguir estão os pontos positivos do filme ... Maravilhosa direção, cinematografia e edição, a edição é muito suave e o timing das trocas é excelente. Mesmo que o filme mostre a vida dos policiais de Mumbai e suas dificuldades, nunca é chato ou simpática.Mind-blowing atuando pelo ator principal Nana Patekar. Pode-se certamente esperar que ele seja nomeado para o Melhor ator pelos prêmios da academia. Violência controlada. A violência é controlada e o filme não se torna uma bagunça sangrenta. Não há canções idiotas como nos filmes indianos de sempre.</t>
  </si>
  <si>
    <t>Screened this morning for the press at Roma film festival, "N - io e Napoleone" is easy to love. First of all it can count on great production values, as very few Italian films nowadays can, with wonderful settings and costumes. The cast is great too. Director VirzÃ¬ constantly speaks of the young lead Elio Germano as "a young De Niro". Now, of course he is going a way too far, but sure the boy can act. I loved his performance, and he did a great job with the tuscan accent. Daniel Auteuil is a great actor and did very well as Bonaparte. Its really great to see him acting in Italian, I hope to see him working in Italy again very soon. The supporting cast worked well too - people like Valerio Mastrandrea or Sabrina Impacciatore may seem unlikely choices, but they all gave fine performances. Even Massimo Ceccherini, best known for appearing in his own moronic films and in trashy TV reality shows, fitted in well and was actually funny. The low point of the cast was the "Diva" Monica Bellucci. Sure, she was slightly better than usual, but she managed to look and sound utterly unnatural even in the part of baronessa Emilia, in which, with a good dose of self irony, she used her own umbro accent. The script, by veteran Furio Scarpelli and VirzÃ¬ himself is clever, with lots of laugh out loud lines, and a few very emotional moments too. Sure, the ending left me puzzled. The message is kind of ambiguous: the whole film says that political ideals can bring you to blind hate, but if you get closer you will learn that the object of your hate is after all a little human being like everyone else, sometimes funny, sometimes sad, sometimes pathetic, so that suddenly its difficult to hate him; then, in the last few minutes it says that after all it would have been better to shoot him in the head at the beginning. Personally, I dislike very much this notion. "Io e Napoleone" is still a pleasant film, the best presented at the Festival so far the other being Fur and the Hoax. My rating is 8/10</t>
  </si>
  <si>
    <t>Exibido esta manhã para a imprensa no festival de cinema de Roma, "N - io e Napoleone" é fácil de amar. Primeiro de tudo, pode contar com grandes valores de produção, como muito poucos filmes italianos hoje em dia podem, com cenários e figurinos maravilhosos. O elenco é ótimo também. Diretor Virzé fala constantemente do jovem líder Elio Germano como "um jovem De Niro". Agora, é claro que ele está indo longe demais, mas com certeza o garoto pode agir. Eu amei o desempenho dele, e ele fez um ótimo trabalho com o sotaque toscano. Daniel Auteuil é um grande ator e fez muito bem como Bonaparte. É realmente ótimo vê-lo atuando em italiano, espero vê-lo trabalhando na Itália novamente muito em breve. O elenco de apoio também funcionou bem - pessoas como Valerio Mastrandrea ou Sabrina Impacciatore podem parecer escolhas improváveis, mas todas deram ótimas performances. Mesmo Massimo Ceccherini, mais conhecido por aparecer em seus próprios filmes idiotas e em reality shows de TV, encaixou-se bem e foi realmente engraçado. O ponto baixo do elenco foi a "Diva" Monica Bellucci. Claro, ela estava um pouco melhor do que o habitual, mas ela conseguiu parecer e soar totalmente antinatural mesmo na parte da baronesa Emilia, na qual, com uma boa dose de auto-ironia, ela usava seu próprio sotaque umbro. O roteiro, pelo veterano Furio Scarpelli e pelo próprio Virz¬ é inteligente, com muitas risadas e alguns momentos muito emocionantes também. Claro, o final me deixou intrigado. A mensagem é meio ambígua: todo o filme diz que os ideais políticos podem levá-lo a cegar o ódio, mas se você se aproxima, aprende que o objeto do seu ódio é afinal um ser humano como todo mundo, às vezes engraçado, às vezes triste, às vezes patético, de modo que, de repente, é difícil odiá-lo; então, nos últimos minutos, diz que afinal teria sido melhor atirar na cabeça dele no começo. Pessoalmente, eu não gosto muito dessa noção. "Io e Napoleone" ainda é um filme agradável, o melhor apresentado no Festival até agora, sendo o outro Fur e o Hoax. Minha avaliação é de 8/10</t>
  </si>
  <si>
    <t>Martino, um jovem professor na ilha de Elba, foi formado por Maestro Fontanelli, um excelente educador, para ser seu próprio homem e para dizer o que ele pensa, algo que o coloca em apuros na escola onde o encontramos pela primeira vez, porque ele está ensinando ideais revolucionários. A ilha está em frenesi por causa da chegada de um dos homens mais influentes da história européia do século XIX. Napoleão está chegando ao seu exílio, não exatamente um ponto alto de sua vida. Com surpresa, Martino é escolhido para acompanhar Napoleão, que está escrevendo suas memórias e precisa de ajuda para seu próprio projeto. O jovem vem de uma família mercante do mar. Seu irmão e sua irmã querem que ele vá em uma expedição comercial, mas Martino decidiu que seu lugar pertence a Elba porque ele tentará assassinar Napoleão. Pouco o detém depois que seu mentor Fontanelli é julgado por traição e condenado a ser baleado por um pelotão de fuzilamento. Martino encontra seu consolo com a muito mais velha baronesa Emilia, uma mulher bonita. Em sua própria interação com o imperador deposto, surge um tipo diferente de homem. Napoleão é visto como uma pessoa mais humana que realmente gosta da companhia de Martino, sem suspeitar dos planos que o jovem tem para ele. Infelizmente, Martino não é capaz de colocar seu projeto em ação porque Napoleão tem outros planos em mente. Paolo Virzi, o diretor de "Caterina va in citta", mostra por que sua promessa inicial ainda está lá. O Sr. Virzi também colaborou com o roteiro, baseado em um romance de Ernesto Ferrero. O diretor mostra que ele é tão bom em drama íntimo quanto com esse tipo de espetáculo. Alessandro Pesci, o diretor de fotografia, faz um excelente trabalho com as imagens que conseguiu. Elio Germano, um jovem ator italiano, é a melhor coisa do filme. Ele está jogando contra jogadores mais experientes, mas consegue convencer-nos de que ele é a juventude idealista que tenta obter justiça ao que ele percebe ser uma causa nobre. O grande Daniel Auteuil é um Napoleão mais subjugado do que se poderia esperar da interpretação de alguém deste homem maior que a vida. Monica Belucci é o interesse amoroso de Martino, mas ela tem pouco a fazer. Omero Antonutti interpreta Fontanelli.</t>
  </si>
  <si>
    <t>Would you like to know why French and Italians love/hate each others? Would you like to have a glimpse of history that drives our lifetime? So, go to watch Virzis film in original language, of course and you can look at a wonderful Monica Bellucci who finally speaks her native language from CittÃ  di Castello Umbria, just at the border with Tuscany. And the rest of the characters speaking Livornese lovely Sabrina Impacciatore and all the others. Daniel Auteuil definitely in his shoes with Napoleon. A lot of fun, a real fresco of the Elba Island landscape, and a picture about the political reasons to kill or leave alive a tyrant good for all times.</t>
  </si>
  <si>
    <t>Gostaria de saber por que franceses e italianos amam / odeiam uns aos outros? Você gostaria de ter um vislumbre da história que impulsiona nossa vida? Então, vá assistir ao filme de Virzis na língua original, é claro, e você pode olhar para uma maravilhosa Monica Bellucci que finalmente fala sua língua nativa de Città di Castello Umbria, apenas na fronteira com a Toscana. E o resto dos personagens falando Livornese adorável Sabrina Impacciatore e todos os outros. Daniel Auteuil definitivamente em seus sapatos com Napoleão. Muito divertido, um verdadeiro afresco da paisagem da Ilha de Elba e uma foto sobre as razões políticas para matar ou deixar vivo um tirano bom para todos os tempos.</t>
  </si>
  <si>
    <t>Debbie Vickers Nell Schofield e Sue Knight Jad Capelja querem se tornar uma das garotas mais legais do ensino médio. Meninas não-legais e feias tinham duas opções, ser uma toupeira ou uma puritana! Debbie e Sue os imitam usando suas práticas de trapaça em um exame. Dois dos rapazes legais, Garry Goeff Rhoe e Danny Tony Hughes, pedem-lhes as respostas e todos são presos. Depois de brigar com o diretor Bud Tingwell, as garotas legais as encontram no parquinho e as confrontam sobre se elas "batem" em todas elas. Como Debbie e Sue não tinham as garotas legais as convidaram para as "feras" para fumar. Eles então começam a ficar com eles nos fins de semana na praia, observando todos os garotos surfarem. Sue acaba saindo com Danny e Debbie com Garry. Um monte de ação adolescente usual ocorre incluindo sexo, drogas e rock and roll. Garry tem uma overdose de heroína que faz Debbie enfrentar as desigualdades da vida e decide aprender a surfar em vez de apenas observar os meninos. Eles não estão felizes, mas a observam, chamando nomes e, eventualmente, Debbie domina o conselho. Um filme legal do início dos anos 80 Aussie.</t>
  </si>
  <si>
    <t>Eu não sei se vou dizer que esse filme pertence à pilha de lixo australiana, mas é justo dizer que não há indicados ao Oscar aqui. O que deve ser considerado é que a maioria dos atores neste filme não eram atores como tal, apenas crianças sem nada melhor para fazer na época. Havia muitos outros que foram oferecidos papéis no filme, mas os recusaram a surfar na costa; todas as coisas levadas em conta, realmente não era um filme ruim para o seu tempo. Em alguns aspectos, não é muito diferente dos tempos atuais, onde a pressão dos colegas ainda está viva e chutando, sem os telefones celulares, computadores e outros dispositivos similares que as crianças viviam sem, ao contrário desta geração. De qualquer forma, eu tenho que avaliar esse filme como um velho favorito que eu assisto uma vez em uma lua azul e nunca levo muito a sério ...</t>
  </si>
  <si>
    <t>Filme sobre duas garotas australianas - Debbie Nell Schofield e Sue Sue Knight - e o que acontece quando elas se tornam namoradas de dois surfistas. Eu peguei isso em um cinema de arte aqui na América em 1981. Tecnicamente eu ainda era um adolescente que tinha 19 anos. então eu estava interessado em ver como os adolescentes australianos agiam. Script sábio não há nada de novo aqui. Ele mostra as aventuras adolescentes habituais lidando com namoro, sexo, suicídio, etc etc Eu sempre soube o que ia acontecer antes que ele fez, mas eu nunca estava entediado. O que eu achei interessante foi, apesar do sotaque e algumas mudanças em roupas e cabelos, esses adolescentes não são muito diferentes dos adolescentes americanos. Eles tinham muitas das mesmas dificuldades e dificuldades. Também isso foi baseado em um livro de uma verdadeira surfista e suas aventuras da vida real e ouvi dizer que foi uma adaptação fiel do mesmo. A atuação foi apenas OK, mas os atores eram atraentes e isso foi bem feito e muito interessante. Portanto, esta não é uma obra-prima desconhecida, mas um retrato bastante preciso de como é ser um adolescente e tentar estar com as crianças populares. Eu dou um 7.</t>
  </si>
  <si>
    <t>Eu estava realmente satisfeito quando joguei este jogo. Os gráficos eram algo novo. As missões eram ótimas. Mas ainda assim, eu senti que queria mais deste jogo. Para um jogo de James Bond é muito bom, mas não tão bom quanto seus outros jogos. Seria ótimo se eles pudessem fazer um 360Remake por isso. Seria muito melhor então. Isso pode ser apenas porque eu estou em jogos como Resident evil, Dead rising e esse tipo de jogos. Então, poderia ser melhor, mas estava tudo bem. para jogar.Uma coisa que eu absolutamente odiei sobre este jogo foi Natalya! Ela estava irritante morrendo o tempo todo e ela não poderia correr qualquer um.Eu recomendo este jogo para quem gosta de jogos FPS mais do que eu faço.7 / 10 STARS</t>
  </si>
  <si>
    <t>O melhor jogo de títulos feito de todos os sistemas. Foi feito do melhor filme de títulos de todos os tempos. Se você não tem o jogo Goldeneye você deve alugá-lo e se você não tiver o filme Goldeneye você deve alugá-lo também para entender melhor o jogo. O melhor jogo de títulos de todos !!!</t>
  </si>
  <si>
    <t>Dois anos após o seu lançamento inicial, Goldeneye ainda está no topo dos shooters em primeira pessoa para o Nintendo 64. Mesmo as séries Quake e Turok não tiveram a combinação de detalhes gráficos, qualidade de som, inteligência inimiga, desafio e diversão em geral que trazem me de volta para este jogo uma e outra vez. Cada uma das missões tem objetivos específicos que o levam a pensar como Bond, não apenas para abater todos os filmes que surgem na tela, mas também para evitar câmeras, desativar sistemas de segurança, resgatar reféns, proteger a garota Bond e assim por diante. Aparelhos Q abundam neste jogo, incluindo o famoso relógio. O jogo é vagamente baseado no enredo do filme, incluindo todos os personagens principais e as melhores cenas do filme, desde o bungee-jump da barragem até a fuga do avião-propulsor para a perseguição de tanques por São Petersburgo. Até mesmo o layout é preservado quando possível, assim você reconhecerá várias situações se você viu o filme. Outros níveis são adicionados para desafiar o jogador e juntar as cenas um pouco mais. Com cada nível de dificuldade, os objetivos da missão são mais difíceis, os inimigos mais inteligentes e as balas mais letais. Eu ainda não consegui passar pelos níveis do 00-Agent. Cheats podem ser abertos, não inserindo códigos ou pressionando botões, mas completando certos níveis dentro de um determinado período de tempo, e personagens adicionais podem ser abertos para o multiplayer. O multiplayer ainda é o melhor entre os shooters em primeira pessoa. Não é tão nítido quanto Turok, mas não diminui tanto ... muitas opções dão aos seus amigos uma razão para se explodirem repetidas vezes, e mais uma vez apenas por diversão. Há jogos melhores para o N64, como Zelda e todas as coisas de Star Wars, mas a Rare continuou sua série de jogos excepcionais com um jogo de tiro em primeira pessoa que não foi e não será superado até que eles se superem em 2000 com Perfect Dark.</t>
  </si>
  <si>
    <t>Este é um excelente jogo para o N64 com gráficos soberbos e uma excelente história de um jogador e um jogo multi-player ainda melhor jogado com 4 pessoas. Os muitos níveis e opções de armas significam que este é um dos melhores jogos ao redor por anos.</t>
  </si>
  <si>
    <t>Satya foi excelente .... Empresa foi tão boa, mas mais polida, provavelmente devido ao dinheiro ganho de filmes anteriores. Ab Tak Chappan, no entanto, é ainda mais divertido. O diálogo é duro, grosseiro e às vezes hilário. Nana Pataker brilha novamente em um papel que só ele pode cumprir com autoridade, mas o elenco de apoio é muito talentoso. A direção é estreita e a história evolui a um ritmo satisfatório com um clímax muito dramático. Como uma representação da realidade, pode ser super dramatizado, mas no final do dia é um filme, então o equilíbrio é perfeito. Eu pedi meu DVD e não posso esperar para vê-lo novamente em casa. Como um amante deste tipo de filmes de gângster, isso é muito gratificante e é altamente recomendado para os refrescantes amantes do filme de gângster de Bollywood que não são do Yash Raj por aí.</t>
  </si>
  <si>
    <t>Este é o meu jogo favorito para a plataforma Nintendo 64. Eu joguei muitos jogos de tiro em primeira pessoa, e nunca gostei muito de nenhum deles, mas esse jogo tem uma certa coisa que eu não consigo colocar no dedo, o que faz dele uma incrível diversão. Talvez seja o extraordinário detalhe colocado no jogo. Talvez seja o movimento fluido dos personagens. Talvez seja os gadgets e armas. Talvez seja o caráter suave de James Bond. Seja o que for, este jogo nunca parece ficar velho, não importa quantas vezes eu joguei.</t>
  </si>
  <si>
    <t>definitivamente o melhor jogo para o N64 de sempre. Eu mais digo que fiquei muito desapontado com o amanhã nunca morre, mas o mundo não é suficiente promete ser melhor do que o goldeneye de acordo com o site. Eu amo tanto o goldeneye que eu acho algo para fazer toda vez que eu jogo. Eu inventei minhas próprias missões para os níveis. O multiplayer é o melhor de todos os jogos, e os gráficos são surpreendentes até agora. No primeiro dia em que recebi isso, lembro de desejar que eles voltassem e transformassem todos os filmes de títulos em jogos. Você pode imaginar dirigir aquele barco de alta velocidade ao vivo e deixar morrer e fazer aqueles saltos incríveis, ou lutar contra os ninjas ou lutar com as mandíbulas do espião que me amou e enlouqueceu? Eu acho que lutar contra ele nesses jogos seria mais divertido do que nos astecas, que tal perseguir Sanchez nos caminhões a gás ou escalar St. Cerils apenas para os seus olhos. oh bem deixe-me voltar ao jogo em mãos. Todos os níveis são únicos e contribuem para ambientes de diversão muito divertidos. há muitos lugares para se esconder para que você possa sneek-se em pessoas especialmente estátua parque bem este jogo não é digno de alugar você realmente precisa comprá-lo hoje.</t>
  </si>
  <si>
    <t>Este jogo não é exatamente o melhor jogo de N64 de todos os tempos. Claro, é bom, mas só quando há 4 jogadores. Sem 4 jogadores, a única coisa divertida a fazer é pegar minas remotas e ver quantas pessoas você pode matar. Mas metade deste jogo são níveis em que você tem que salvar Natalya, então você terá que limitar o uso de minas remotas nesses níveis, e isso fica bem chato. Os gráficos não atingem exatamente o nível de Super Mario 64 ou até Mario Kart 64. E se você está falando de um ótimo multiplayer em um jogo de tiro em primeira pessoa, você terá que escolher o Perfect Dark. Pelo menos você pode jogar "multiplayer" sozinho.</t>
  </si>
  <si>
    <t>Este jogo requer stealth, smart e uma mão firme. A jogabilidade é simplesmente a melhor; Além disso, os extras interessantes - buracos de bala ficam nas paredes, os inimigos reagem a pontos específicos onde foram atingidos por balas, há toneladas de animações capturadas por movimentos que fazem os inimigos parecerem muito reais, por exemplo, quando se olha através de um janela para um guarda que ele vai ficar lá golpeando moscas, espirros ou coçar-se, a lista continua. Esta é a melhor conversão licenciada / filme de todos os tempos e coloca-o na pele do super espião mais suavizado. Este jogo é a melhor razão para possuir um N64.</t>
  </si>
  <si>
    <t>O que pode ser dito sobre um dos maiores jogos de N64 de todos os tempos? Que a ação é rápida o suficiente para manter até mesmo um veterano de FPS experiente suando balas literalmente? Que os gráficos são ótimos, até as explosões que todo mundo gosta de ver? Que nada é tão divertido quanto jogar modo multiplayer, e atirar seus amigos e irmãos nas costas com metralhadoras? Muito pouco bate Goldeneye 007. Sobre a única coisa que falta foi dublagem, e um pouco mais de inteligência nos soldados inimigos. Se você tem um N64, e gosta de fotografar pessoas e coisas cruzadas com espionagem, pegue uma cópia disso.</t>
  </si>
  <si>
    <t>Desde que joguei pela primeira vez em 1998, GoldenEye tem sido um dos meus videogames favoritos. Na verdade, eu comprei recentemente um N64 puramente para que eu pudesse possuí-lo e tocá-lo com mais frequência! O jogo é praticamente perfeito: o modo single-player faz um trabalho fantástico de imersão nos sapatos Bonds, com objetivos de missão variados, armas convincentes e excelente design de nível. Mesmo que a inteligência artificial dos inimigos seja bem básica pelos padrões de hoje, isso só aumenta o apelo da GoldenEyes. O método de obter cheats completando níveis dentro de um limite de tempo estrito também foi inovador quando o título foi lançado, e mesmo agora eu ainda não encontrei alguns deles! O jogo vem com um modo multijogador maravilhoso para até quatro jogadores, e enquanto isso não é tão avançado quanto o Simulador de Combate na seqüência de jogos "Perfect Dark", ainda é incrivelmente satisfatório para explodir seus oponentes em pedacinhos com uma barragem de fogo RC-P90! ; -</t>
  </si>
  <si>
    <t>Este jogo tem gráficos de desenhos animados, não muita violência e níveis realmente curtos - então por que as pessoas dizem que é tão brilhante?!? Porque sempre prende a sua atenção, cativa-o e recusa-se a deixar ir! Você tentará por horas tentar encontrar aquele maldito gravador de vôo, tentar descobrir como entrar na sala sem alertar os guardas, etc! Os níveis são curtos apenas quando você sabe o que fazer - até que, você vai gastar horas tentando descobrir onde encontrar correspondências, onde encontrar helicópteros e assim por diante! E você vai se divertir o tempo todo fazendo isso! Vale a pena alugar!</t>
  </si>
  <si>
    <t>Na minha opinião pessoal, acho que este é o melhor videogame já criado! Eu joguei este jogo pela primeira vez na minha casa de amigos anos atrás, no dia seguinte eu saí e peguei o meu. Desde aquele dia, quase sete anos atrás, não parei de tocá-lo. Eu não posso ajudar, eu simplesmente não consigo me cansar disso. Fui viciado em outros jogos em outros sistemas muito mais novos, mas continuo voltando para mais Goldeneye. Toda missão é incrivelmente divertida e desafiadora, o modo multiplayer era como nenhum outro. Espero que você tenha a sorte de ter jogado no modo de quatro jogadores multiplayer porque eu tinha irmãos e amigos que se juntavam e jogavam esse jogo o tempo todo.</t>
  </si>
  <si>
    <t>Você usa apenas os melhores ternos italianos da Armani, costurados à mão e ajustados às suas medidas exatas. Seu automóvel é o melhor que a engenharia alemã tem a oferecer e está equipado com tantos dispositivos quanto cavalos sob o capô. Você é um membro dos melhores clubes de polo, frequentemente janta em restaurantes como o Spago, e é sempre acompanhado por pelo menos duas das mulheres mais bonitas do mundo. Seu relógio de bolso funciona como um explosivo nuclear, enquanto sua caneta confiável também pode ser usada como uma arma semi-automática calibre .22. Você esquia de neve nos Alpes, mergulha em alto-mar no Caribe, mergulha nos Andes e todo o tempo seu cabelo nunca está fora do lugar. Você é Bond, James Bond, o espião mais renomado do mundo, filho favorito da boa Rainha, o bad boy das SS britânicas e, talvez, o homem mais desejado do mundo. O personagem de James Bond foi criado por Ian Fleming, e é o ícone mais duradouro da indústria cinematográfica, sendo tema de mais de quinze filmes ao longo de quatro décadas. O último homem a desempenhar o papel é Pierce Brosnan, que assumiu o papel de James Bond de Timothy Dalton em 1996, e fez sua estréia no 007 em Goldeneye.Este é o cenário para o primeiro grande título desenvolvido por um terceiro na Nintendo. 64. Goldeneye, desenvolvido pela Rare para a Nintendo, está no mercado há algum tempo. Seu domínio contínuo nos gráficos de vendas é apenas um testemunho de como esse jogo é bom, e nenhuma biblioteca de resenhas estaria completa sem ele. Vamos enfrentá-lo - na maioria das vezes, os jogos licenciados por filme são fracassos. Embora os dois pareçam uma boa mistura, os resultados, na maior parte, têm sido horrendos. Jogos como Cliffhanger, True Lies, Lethal Weapon, e sem mencionar todos os fracassos de Star Trek, são munição suficiente contra essa mistura. E para o registro eu não sou fã de filmes licenciados, especialmente se eu vi o filme. Pelo menos é assim que eu costumava pensar. No caso do Goldeneye, eu tinha mais reservas do que o normal. Embora não seja um filme ruim, Goldeneye não teve muito apelo para o filme, e eu não o classifico entre os dez melhores entre os filmes de Bond. Como um jogo, no entanto, vamos apenas dizer que é uma história completamente diferente. O jogo é um jogo de tiro em primeira pessoa, e para ser bem sucedido, você precisará de pelo menos tanto cérebro quanto músculos. Para aqueles que viram o filme, que imagino que a maioria de vocês esteja lendo isso, a história é muito consistente e segue o caminho do filme com pouca variação. Um enredo para controlar o satélite mais perigoso do mundo, Goldeneye, começou na URSS, e no processo uma mulher bonita foi capturada. Suas missões serão muitas, o perigo extremo. Você terá que confiar em sua inteligência e experiência para levar você através das missões mais extenuantes que o mundo já conheceu. M irá informá-lo assim que estiver pronto. Bom dia, James.</t>
  </si>
  <si>
    <t>Joguei pela primeira vez em torno de 98 ou 99 quando estava com meus amigos. Achei o jogo muito bom e adorei. O jogo é simples. Em um modo de jogador, você sai por aí como James Bond e completa missões em lugares diferentes como um terreno ártico ou uma cidade.Meu favorito era um com um tanque.Em dois modos de jogador, você e um amigo escolher de qualquer personagem que você deseja e ir tudo para fora com uma luta.Através da área que você está, você vai encontrar munição e armas para ajudar.de armas de mão para rifles para lasers e até mesmo o seu trabalho punhos.mais uma vez com o modo de jogador dois, há muitos lugares para ir, e alguns para desbloquear.Eu acho este jogo muito divertido, mas também muito suspense.Porque , você nunca sabe realmente onde está seu oponente, e é surpreendente vê-lo atrás de uma porta para onde você está indo.Este jogo tem 1/2 ou muito bom! Vá jogá-lo algum dia!</t>
  </si>
  <si>
    <t>Sem música. Não masala estúpido. Um retrato razoavelmente realista do sistema policial na Índia e baseado em um verdadeiro especialista em "encontro" na Índia, Daya Nayak. Isto é, Ab Tak 56 56 simboliza quantos criminosos o líder "Sadhu Agashe" matou "- bem, você já sabe que bitBrilliance exsuda Nan Patekar no papel de um policial indiano relaxado e calculista. Os panfletos são simplesmente hilários. Um pouco previsível na revisão, é intrigante mesmo.Outro dos filmes de Ram Gopal Vermas The Factory.Os filmes que são decentes ou muito bons, Ab Tak CHappan meandros perto de muito bom.Mas ainda continua a ser um dos filmes Top 70 O que é ótimo é que a história é descontraída e mostra finalmente em um filme indiano como funciona a rede policial.O elenco é realmente muito bom, mas sério, os forros são engraçados como o inferno, embora eu não conheço Se a versão legendada aparecer como engraçada Os produtores estão tentando um lançamento em Cannes, o que é interessante.Fazido pelo diretor de estréia Shamit Aman, eu acho que é o nome dele.Agora, 55 anos, Nana Patekar é brilhante longe de sua boba gritando papéis do passado, apenas mostra o que um bom diretor pode fazer com um bom ator. Coisas realmente boas. Se você está interessado em filmes indianos e está revoltado com o absurdo de alguns de nossos rapazes prato fora, então este é definitivamente um alívio. Mais uma vez Patekar é o cara que happilly carrega o filme em seus ombros e sintetiza o estilo do filme - relaxado, engraçado , inteligente e calculista. Bons diálogos, boa atuação, boa direção, tudo ótimo. Recomendações: Gangaajal, Ram Gopal Vermas Company ambos filmes indianos</t>
  </si>
  <si>
    <t>Todos nós jogamos Halo e Socom e GTA e Resi etc. mas nenhum deles pode resistir a GE007. O jogo em si é ótimo. Eu literalmente queimei meu N64 jogando este grande jogo, junto com Zelda OOT. Este jogo sozinho construiu o molde que é essencial para todos os atiradores modernos. Além disso, o multi-player é ótimo. O modo História vale a pena ser jogado cem vezes mais e mais. É um ótimo jogo para quando o seu tabuleiro e você quer apenas atirar em algumas pessoas e existem infinitas aberturas de desbloqueio. fraudes, asteca, egípcio, deus sabe quantos personagens multijogador, e as três dificuldades, bem como a famosa dificuldade 007 Nossos jogos modernos são ótimos, mas quando você se senta e joga esse jogo você tem um certo sentimento que poucos outros jogos podem lhe dar . E com os recursos on-line dos jogos de tiro mais recentes, raramente vemos esses dois antigos em dois estilos de jogo da morte. e quando fazemos o seu não tão perto como este jogo. E quando você se cansar da história, existem infinitos mistérios, falhas e ovos de páscoa para serem encontrados e aproveitados. Este é definitivamente um dos melhores jogos de tiro de todos os tempos.</t>
  </si>
  <si>
    <t>GoldenEye 007 não é apenas o melhor jogo de tie-in de todos os tempos, mas talvez seja o mais influente jogo de tiro em primeira pessoa a chegar ao mercado dos consoles de jogos. Se você não está ciente do enredo deste jogo isso não é um problema, porque essencial é o mesmo que o popular filme de James Bond, GoldenEye, que foi lançado em 1995, dois anos antes deste lançamento de jogos.Este é um jogo que é preenchido com técnicas e estilos que seriam imitados em muitos jogos futuros, e isso dá ao jogador uma grande variedade de objetivos e desafios difíceis. O A.I. é inteligente, especialmente em configurações de maior dificuldade e os ambientes são complexos o suficiente para fornecer entretenimento, bem como dificuldade para qualquer jogador. A introdução de pontos de vida lógicos em seus inimigos é um ótimo recurso. Mesmo os chefes neste jogo podem ser derrubados com um tiro certeiro na cabeça. É esse tipo de realismo que realmente faz com que você se sinta como seu James Bond e que você pode se esgueirar, sair sorrateiramente, encobrir os capangas enquanto anda, ou disparar alarmes e ter que passar por grandes tiroteios. Por causa disso, existem muitas maneiras de vencer o jogo e possibilidades ilimitadas de como você realiza suas tarefas. AKA: Você pode pegar caminhos fáceis ou maneiras difíceis de vencer os níveis ... e se você não tiver um guia de estratégia, terá que descobrir esses caminhos sozinho, o que, devo acrescentar, é incrivelmente divertido se você quiser perder um dia .Este é um daqueles jogos que quanto mais você joga, mais você é capaz de valorizar suas contribuições para a indústria de jogos. Cada vez que jogo, noto aspectos que foram replicados em muitos jogos FPS seguintes. Então, se você tem um Nintendo 64, vá em frente e sacuda esse otário e peça uma cópia usada de GoldenEye 007, porque acredite em mim, como um fã de Bond, e um jogador casual, posso dizer que esse jogo é altamente recomendado para todos aqueles que querem pise no lugar de James Bond, ou apenas tenha uma experiência de jogo incrível e intensa. Também certifique-se de procurar por seu jogo irmão, Perfect Dark, que também está no N64, seguindo os mesmos controles e usos de armas muito similares.</t>
  </si>
  <si>
    <t>Não há muito que se aproxime da narração perfeita e dos níveis repletos de ação e suspense como "GoldenEye". Quando saiu, foi o maior jogo de todos os tempos, e até hoje, ele continua forte. Admito que esse jogo se tornou entediante depois de alguns meses de jogo, e por não jogá-lo novamente até dois anos depois, Eu fui empurrado de volta para o seu maior, quase como se eu estivesse jogando pela primeira vez novamente. Existem 20 níveis cheios de ação, que é provavelmente o maior de qualquer jogo de James Bond até hoje. Provavelmente, o mais inesquecível é o nível Tank, que provavelmente foi a seqüência mais explosiva de videogame da época. E a filmagem em primeira pessoa, assim como o uso de gadgets Q, é o que os fãs de James Bond estão sempre morrendo de vontade de usar. Francamente, como fã de James Bond, eu procuro por aspectos de uma verdadeira experiência de James Bond, que estão aparecendo agora. Jogos de PS2. Então este jogo, apesar de ter uma grande ação e gadgets usáveis, eu estava esperando um pouco mais, mesmo em 1997. Eu também não gostava que este jogo não tivesse Q ou M ou Moneypenny, ou alguém do MI6. Enquanto assiste aos filmes, Bond interage com esses personagens pelo menos algumas vezes ao longo de cada filme, mas eles não podem ser vistos neste jogo. E o diálogo vocal teria tornado o jogo mais animado do que o diálogo de texto que eles usavam. Eles tinham a tecnologia. Eles simplesmente não usaram it.Probably a característica mais chata deste jogo é que, em alguns aspectos, segue a história do filme com precisão, e outras maneiras é incoerente. Por exemplo, existem dois níveis em que você tem que proteger ou salvar Natalya, mesmo que no filme ela possa cuidar de si mesma. Existem também alguns níveis desnecessários, como o nível Boat, onde você tem que desarmar algumas bombas que não estão no filme, o que não adiciona nada ao enredo. Existem até alguns níveis em que você resgata Natalya, mas no início do próximo nível, ela é capturada novamente. Como bem? Mesmo essas pequenas coisas não podem realmente acabar com esse jogo. E enquanto eu prefiro os jogos mais novos, essa experiência de Bond é definitivamente uma que você não esquecerá.8 de 10</t>
  </si>
  <si>
    <t>Este é um dos meus títulos favoritos de James em jogos porque: As missões são divertidas de jogar, elas têm muita ação nelas, elas podem ser difíceis, o que as torna divertidas para fazer as armas que você usa são boas. A forma como James Bond se parece com esses jogos de James Bond é bonita, você pode ver Pierce brosnan nele, o que é legal e todos os outros personagens deste jogo parecem os atores que os interpretaram no filme. Não há nenhuma maneira que você não pode ter um bom tempo jogando este jogo eu adorei.Também o jogo segue o filme praticamente talvez alguns acrescentou coisa, mas praticamente segue o filme. Além disso, o jogo James Bond tem gráficos muito bons para o Nintendo 64 e para o ruim não havia voz sobre os atores neste jogo, mas sim quem se importaria, contanto que o jogo fosse divertido de jogar.</t>
  </si>
  <si>
    <t>007s Goldeneye é um dos melhores lançamentos do N64 de todos os tempos. Melhor que este jogo? Bem ... Star Wars: Rogue Squadron, Star Wars: Episódio I-Racer e The Legend of Zelda: Ocarina of Time são jogos muito melhores e superiores. Mas eu ainda amo Goldeneye. Esta é a melhor adaptação de um filme perdendo apenas para as adaptações de Star Wars. A história é perfeita. É como você está no filme em si. Os gráficos são excelentes. Os movimentos são extremamente realistas. Os inimigos da inteligência artificial são a melhor parte deste jogo. Eu adorava tocar no palco em que James e Natalya se separam da base de Janus enquanto o Goldeneye se prepara para queimá-lo. Fugir sem soar um alarme era muito difícil. Elogiar câmeras e controlar seu fogo são ótimos aspectos no jogo. Também é o jogo mais difícil que já joguei. Os jogos do N64 são geralmente muito, muito fáceis. Goldeneye é a única exceção. Ainda estou tentando vencer o nível de dificuldade do 00 Agent, mas vencer os níveis mais fáceis já foi uma grande vitória. Eu amei quando Alec Trevelyan perguntou: "Para a Inglaterra James?" Eu respondi: "Não, para mim!" Aconteceu no exato momento em que eu explodi ele até a morte. Assim como no filme. Adoro realizar todos os objetivos. O jogo multiplayer é ainda melhor. No começo eu fui morto a cada segundo sagrado. Agora eu sei como vencer. Eu amo forçar meus companheiros jogando no License to Kill. A música e o som são surpreendentes. Super Mario 64 parece um Atari ao lado disso. A única coisa que eu ainda queria ouvir era a música tema de Goldeneye, que toca no final do filme. Depois que Zelda foi lançado, eu quase esqueci que ainda tinha esse jogo. Ainda é excelente, mesmo que já tenha sido superado. Espero que outros jogos do 007 sejam produzidos. Trabalho fantástico Rareware! A Nintendo foi muito inteligente para lançar este jogo exclusivamente no N64. Magnífico trabalho da Nintendo!</t>
  </si>
  <si>
    <t>Muito simplesmente, Goldeneye é o maior jogo de N64 até à data. A curva de aprendizado é quase perfeita, e você ainda estará jogando com seus amigos meses, já que o modo multijogador é nada menos que excepcional. O sistema para adquirir fraudes de uma vez requer algum grau de habilidade, em vez de simplesmente saber quais botões pressione, e o desafio do Aztec em nível de agente 00 é surpreendente.Tudo em todos - é o melhor jogo que eu já joguei no N64</t>
  </si>
  <si>
    <t>Desde que me permitiram jogar Goldeneye mais uma vez, foi impossível tirar minha mente disso. Estou surpreso que eu poderia ter ido sem ela. É, sem dúvida, um dos maiores jogos de todos os tempos. Eu nunca joguei nenhum outro jogo de tiro, mas sei que este é o que manda acima de tudo. A maioria das pessoas culpa por muita violência, mas acho isso ridículo. Pode haver algumas artimanhas gráficas, mas há muito pior lá fora. Mais importante ainda, é divertido. Com um incrível arsenal de armas como o RC-P90 e o clássico Golden Gun, você passará por vários níveis desafiadores do filme, completando objetivos cruciais e afastando enxames de guardas. Há toneladas de fraudes incríveis para obter e até mesmo dois níveis secretos que você só vai ganhar se você tiver a verdadeira habilidade. O Goldeneye também é um dos melhores jogos multiplayer de todos os tempos. Você pode escolher vários personagens do filme, vilões clássicos dos antigos filmes 007 Baron Samedi, Oddjob, May Day e Jaws, além de guardas no jogo. É provável que você e seus parceiros estejam rindo tanto que você se surpreenda como Bart e Lisa Simpson assistindo a um episódio do programa Itchy and Scratchy. Então, se você não tem o jogo, não o alugue: basta comprá-lo. É muito bom para ser verdade. Para coisas legais de Goldeneye, confira o site Detstar.coms Goldeneye. Todo amante de James Bond vai curtir muito esse jogo.</t>
  </si>
  <si>
    <t>GoldenEye é uma obra-prima. O enredo é incrivelmente retratado, os personagens lindamente animados e as armas são tipadas. O enredo é tão interessante, mesmo quando você completar todas as missões, para obter mais níveis você tem que vencê-los em uma dificuldade maior. E o modo multiplayer é tão tyte. Você escolhe as armas com as quais quer jogar e depois joga. Eu e os três amigos, junto com meu irmão, sempre tocamos Goldeneye. Se você não tem esse jogo, eu sugiro que você compre.</t>
  </si>
  <si>
    <t>Este episódio nos apresenta os uniformes formais usados ​​aqui pelo Capitão Picard, pelo Comandante Riker e pela Tenente Tasha Yar. O enredo deste episódio lida com dois grupos de delegados alienígenas separados, os Anticans e os Selae que tentam capturar e comer um ao outro em cada turno. Os dois lados realmente se odeiam, e cabe a Riker e Tasha contê-los e mantê-los longe de problemas. Enquanto isso, uma misteriosa anomalia espacial envolve o navio ferindo e matando alguns membros da tripulação. Mas no final do episódio esta mesma anomalia espacial possui um valioso membro da multidão. Eles serão capazes de resgatá-lo para que eles possam continuar com sua missão de exploração espacial? Nota: Este episódio marca a segunda aparição do ator irlandês Colm Meaneys na TNG depois de "Encounter at Farpoint". Ele retrata um dos seguranças da Tasha "de camisa amarela".</t>
  </si>
  <si>
    <t>"Lonely entre nós" definitivamente é um dos melhores episódios da primeira temporada. O enredo, embora um pouco confuso, cria muito suspense, apoiado pela trilha sonora assustadora do sintetizador. Este é um cenário tipicamente "invasão de corpo alienígena", mas, finalmente, virando-se para nenhum propósito mal a morte do engenheiro-chefe assistente Singh para mim foi um acidente. As duas espécies delegadas entregam um quadro divertido de melhor maquiagem até agora, finalmente, adicionando um pouco de humor negro para a série da cena final. Patrick Stewart, obviamente, gosta de sair um pouco de seu personagem Picard e explorar alguns novos terrenos, assim como Data, posando como Sherlock Holmes, outro clássico de todos os tempos. Os efeitos especiais também são convincentes e o diretor Cliff Bole fez bem o seu trabalho. Ele é o primeiro a tentar compensar a falta de habilidade de atuação de Trois ao melhorar sua aparência. Ela parece linda em algumas cenas e o pescoço de seu vestido melhora muito sua aparência. Picard "relâmpago" na ponte dá-lhe um leve ar do imperador de Star Wars "Return of the Jedi", que é uma impressão pessoal, mas me fez sorrir.Há também alguns brincando com a iluminação dos corredores simulando noite a bordo e a primeira câmera em movimento, afastando-se de Picard quando ele entra na sala de transporte para entrar na nuvem ... Bom trabalho. O corte inteligente, criando diálogos contínuos através de diferentes cenas, relata a hipnose Trois a impressão de um episódio de TNG realmente bem trabalhado. O primeiro, onde até mesmo o Wesley Crusher parecia quase tolerável ... O final, no entanto, é um pouco confuso, como se os produtores estivessem ficando sem tempo. "P para Picard" é um pouco distante e seu retorno é muito fácil, mas isso pode ser deixado de lado em relação aos muitos momentos fortes que este episódio tem a oferecer ...</t>
  </si>
  <si>
    <t>Eu amo o jeito que ele experimenta. Ab Tak Chappan foi uma emoção para assistir tanto Satya e companhia foi. Jatin, o recém-chegado, também cumpriu seu papel e Nana Patekar estava no seu melhor. Suchak era realmente irritante, mas acho que ele se encaixava no personagem que ele estava interpretando - ele tinha dentes realmente feios. A história tem um grande progresso e nenhuma música no filme a torna melhor. Eu só desejo que ele assine Urmila para seus outros próximos filmes. Eu acho que eles são a melhor combinação de diretor e atriz que eu já vi. Eu não vi Naach ainda, mas estou ansioso por isso. Eu, por algum motivo, não acho Antra Maali tão excitante para assistir na tela - ao contrário de Urmila.</t>
  </si>
  <si>
    <t>O filme é realmente sobre escolhas. No estado de coisas oprimido, como visto no Fogo, onde as boas mulheres tinham que ser obedientes e fazer o que era correto aos olhos da tradição, parecia haver poucas opções para Radha e Sita. No entanto, admitiu que não era sua única opção. O que é a vida sem desejo, Radha questiona Ashok. Sim, é verdade que a vida nos oferece várias opções, mas quantas delas podemos assumir depende de vários fatores externos. Quando seu mundo está confinado a uma pequena família indiana, sendo uma nora obediente a uma matriarca silenciosa, mas atenta e poderosa, uma esposa obediente de 13 anos a um homem que fez um voto de celibato por não poder ter um filho, um homem que só quer você deitado ao lado dele para provar sua força em eliminar seus desejos. Senti que as senhoras tinham pouca escolha a não ser encontrar consolo na companhia umas das outras. Eu acho que o fato de tantas mulheres terem aplaudido o trabalho de Ms Mehtas, foi porque proporcionou a elas uma opção de pensar por si mesmas. Uma opção para fazer o que talvez fosse inaceitável. As cenas lésbicas que eu senti foram meramente para mostrar esse ponto. Todas as cenas do filme, desde a primeira no Taj Mahal até a última na Mesquita, estão gravadas em minha mente. Como é frustrante ser um prisioneiro de seus sentimentos e desejos. Sentir que você teve que renunciar ao toque humano para ser uma esposa obediente apenas porque é esperado de você. Ter que suprimir qualquer desejo que você possa ter e desejar o toque humano. Qual é então o significado da nossa existência? Na cena em que Sita está chorando sozinha no quarto e Radha entra para consolá-la, seus lábios acidentalmente roçam um no outro e isso desperta um sentimento neles. Algo de que ambos foram privados.Bravo a Ms Mehta em traduzir sua visão tão claramente. Eu gosto especialmente dos flashbacks do jovem Radha tentando ver o oceano. É uma metáfora para a liberdade. Liberdade de escolha, liberdade de nos transportar para lugares que normalmente não conseguiríamos alcançar. Nessas cenas, nos dizem gentilmente que seu senso de dever também foi transmitido por sua mãe, que presumo que viva dentro das ricas tradições indianas de dever no casamento. O filme é lindamente filmado e aprimorado pela trilha sonora de A.R. Rahman Desde o filme, eu me tornei fãs fervorosos das duas atrizes principais e do diretor. Estou ansioso para mais produções futuras de Ms Deepas.</t>
  </si>
  <si>
    <t>Este é o meio caminho para ser um filme de topo. A seção de abertura, que imita os filmes de "mensagens sociais" de Hollywood, é absolutamente brilhante. É um motim do começo ao fim. A segunda seção, que nos apresenta os personagens principais da história, também é ótima. Temos um monte de ótimas montagens de quadrinhos, performances de alto nível, e o diálogo é realmente dinâmico.O alerta do poça! O que realmente me incomodou sobre esse filme é o final, que eu acho que contradiz tudo o que aconteceu antes. Minha interpretação foi de que esse filme estava tirando o mickey de todos os preconceitos bobos e insinuações de fofoca de cidade pequena e sensacionalismo de tablóide nacional. Eu adorava que o filme estivesse defendendo a causa de que a sexualidade de uma pessoa NÃO é determinada por seus hobbies, idiossincrasias, senso de moda ou qualquer outra coisa. E então o final vai e reforça todas as fofocas e estereótipos que o filme com sucesso satirizou em primeiro lugar. Acontece que todos estavam 100% certos !!! godamit! Isso foi muito decepcionante para o que foi realmente uma grande história.</t>
  </si>
  <si>
    <t>Paul Rudnick Jeffrey, da Addams Family Values, escreveu este conto espumoso de um educado professor da escola Kevin Kline, que é indicado no Oscar por um ex-aluno que virou ator Matt Dillon. O resto do filme lida com os absurdos que giram em torno desse cenário - o efeito sobre a cidade, sua noiva Joan Cusack - e culmina com um final de todo mundo que ama todo mundo. Se você é um ativista dos direitos dos homossexuais irritado ou um jovem ingênuo à procura de um retrato preciso da luta de um homem para sair ou uma representação verdadeira da vida gay, salve-se o problema e alugue algo mais, talvez Beautiful Coisa ou leia um livro Sala Giovannis. Se você é capaz de entender que este filme foi inspirado pela piedade do discurso de Tom Hanks no Oscar quando ele venceu para a Filadélfia e zomba da cultura de Hollywood e da ignorância de cidade pequena e você tem uma predileção por Bringing Up Baby, Holiday, The Palm Beach Story, então aproveite! Longe de ser uma sátira mordaz, o filme tenta a exuberância de uma farsa de Preston Sturges e chega perto. Não, não é profundo nem poderoso - Romy e Michelle, de 9 a 5 anos, ou Young Frankenstein - e não fingem ser; mantém a sua língua firme-em-bochecha. Fica muito enfadonho e sentimental para o seu próprio bem até o fim e com certeza algumas das piadas são um pouco obsoletas, há também uma cena de vestiário que poderia ter sido cortada, mas depois de assistir a inúmeras comédias que falham, é como uma lufada de ar fresco . Kevin Kline e Tom Selleck são maravilhosamente jogos, enquanto Debbie Reynolds e Wilford Brimley dão um apoio excelente. O excelente desempenho premiado de Joan Cusacks é estelar e o grande Bob Newhart é, bem, Bob Newhart. O fato de muitos terem sido ofendidos pela In &amp; Out é tão absurdo quanto a mentalidade do povo da cidade em que se diverte; pessoalmente, fiquei mais ofendido com a Filadélfia. Eu vou tomar um buço inofensivo sobre a hipocrisia a qualquer momento.</t>
  </si>
  <si>
    <t>Depois de ler o comentário feito sobre este filme, e atualmente assisti-lo, eu posso entender como a pessoa se sentiu sobre isso. As decisões tomadas foram depois de ouvir o bom senso. Quando o filme saiu, eu tinha ouvido as informações sobre como isso aconteceu. O enredo foi feito a partir de um evento real. Durante um show de premiação, um ator, agradecendo às pessoas, atribuiu o prêmio a um ex-professor da escola, inesperadamente entregando a pessoa. Naturalmente, muitas pessoas saem do armário quase todos os dias. Cada passeio é diferente para cada pessoa. Na vida real, o resultado de qualquer indivíduo também será diferente. E a disposição de aceitar quem eles são é a coisa mais importante na vida para alcançar a felicidade pessoal. Para aqueles ao seu redor, a alegria e a aceitação honesta podem tornar a vida muito mais completa. Para o filme, o resultado de como Howard é revelado é muito mais cômico do que a vida real. E a aceitação da comunidade mostrou aos outros que Howard era ele mesmo e nada mais. Em geral, as performances eram loucas. As citações memoráveis ​​e o uso da música aumentam os estereótipos existentes no mundo, mas levados com humor de língua e bochecha. É um filme. Sente-se, observe com a mente aberta e ria da sua cabeça.</t>
  </si>
  <si>
    <t>IN &amp; OUT, na minha opinião, é um filme muito hilário. Eu achava que Cameron Matt Dillon estava errado em dizer que Howard Kevin Kline era gay. A parte que eu mais gostei foi a despedida de solteiro da Howards. Isso porque eles estavam contando piadas sobre muitas coisas, incluindo os filmes de Barbra Streisand. Também achei que Emily Joan Cusack parecia muito bonita em seu vestido de noiva e que Howard parecia bem em seu smoking. Minha citação favorita de IN &amp; OUT é: "Todo mundo é gay? Essa é a ZONA DO CREPÚSCULO?" Isso foi absolutamente hilário! O único personagem que eu não suportava era Sonya Shalom Harlow. Isso porque ela era MUITO presunçosa e esnobe. Em conclusão, eu recomendo este filme para todos os fãs de Kevin Kline que não o viram. Esteja preparado para rir HARD e ter um bom tempo quando você vê isso.</t>
  </si>
  <si>
    <t>Kevin Kline offers a brilliant comic turn in the 1997 comedy IN &amp; OUT. Kline plays Howard Brackett, a small town history teacher who excitedly sits down to watch the Academy Awards this year because one of his former students Matt Dillon is a nominee. He is nominated for his performance in a film where he plays a gay soldier and when he wins, he thanks Howard in his speech for inspiring him because Howard is gay. Now this floors Howard because he as no clue why thus guy would say this on international television. Howard is even engaged to be married to Joan Cusack, in an Oscar-nominated performanceso he has no idea where Dillon;s Cameron Drake got the idea that he is gay and finds he has to defend himself to everyone at school but is shocked that no one seemed terribly shocked by what Cameron said on the Oscars. Howard has a birthday party where he is given birthday presents like the soundtrack to YENTL and ends up explaining to his guests why Barbra Streisand had to make FUNNY LADY. His parents Wilford Brimley, Debbie Reynolds are shocked but promise to support their son, even if he is gay. He also gets a visit from an out of town reporter Tom Selleck who wants to do an article about him because hes gay too. The moment when Selleck plants a big kiss right on Klines lips is a classic. But all of these little things have Howard actually questioning his sexuality and wondering if he really is gay...much to the aggravation and frustration of his fiancÃ©e, Cusack, who is beyond confused. The scene where she leaves a bar in her wedding gown and stands in the middle of street screaming about the lack of single straight men in the world is a classic. But what I like about this movie is the way Kline fully invests in the role and was not afraid to look foolish or look gay. There is a fabulous scene, probably the most famous from the film, where he buys a record, on how to be macho, and the guy on the record is talking about how real men dont dance and a disco tune comes on I WILL SURVIVE if memory servesand the narrator on the record says no matter what you do, dont dance, but Howard cant help himself and he ends up shaking his groove thing all over the room. Its hysterically funny and Kline plays it with sincerity and gusto. The film is not pro or anti gay...its just a deft and amusing character study about a man trying to figure out exactly who he is. Wonderful film.</t>
  </si>
  <si>
    <t>Kevin Kline oferece uma reviravolta cômica brilhante na comédia de 1997 IN &amp; OUT. Kline interpreta Howard Brackett, um professor de história de uma cidade pequena que se senta para assistir aos prêmios da Academia este ano porque um de seus ex-alunos Matt Dillon é um indicado. Ele é indicado para a sua performance em um filme onde ele interpreta um soldado gay e quando ele ganha, ele agradece Howard em seu discurso por inspirá-lo porque Howard é gay. Agora este andares Howard porque ele como nenhum indício porque assim cara diria isso na televisão internacional. Howard está até noivo para se casar com Joan Cusack, em uma performance indicada ao Oscar, ele não tem idéia de onde Cameron Drake teve a idéia de ser gay e acha que ele tem que se defender de todos na escola, mas está chocado que nenhum Ninguém parecia terrivelmente chocado com o que Cameron disse sobre o Oscar. Howard tem uma festa de aniversário onde ele recebe presentes de aniversário como a trilha sonora do YENTL e acaba explicando para seus convidados por que Barbra Streisand teve que fazer o FUNNY LADY. Seus pais Wilford Brimley, Debbie Reynolds estão chocados, mas prometem apoiar seu filho, mesmo que ele seja gay. Ele também recebe a visita de um repórter de fora da cidade, Tom Selleck, que quer fazer um artigo sobre ele, porque ele também é gay. O momento em que Selleck planta um grande beijo nos lábios de Kline é um clássico. Mas todas essas pequenas coisas têm Howard realmente questionando sua sexualidade e se perguntando se ele realmente é gay ... muito para o agravamento e frustração de sua noiva, Cusack, que está além de confusa. A cena em que ela sai de um bar em seu vestido de noiva e fica no meio da rua gritando sobre a falta de homens heterossexuais solteiros no mundo é um clássico. Mas o que eu gosto nesse filme é a maneira que Kline investe totalmente no papel e não tem medo de parecer tola ou parecer gay. Há uma cena fabulosa, provavelmente a mais famosa do filme, onde ele compra um disco, sobre como ser macho, e o cara no disco está falando sobre como os homens de verdade não dançam e uma música de disco vem em cima. A memória serve, e o narrador no disco diz que não importa o que você faça, não dance, mas Howard não consegue se ajudar e ele acaba sacudindo sua coisa toda pela sala. É histericamente engraçado e Kline joga com sinceridade e entusiasmo. O filme não é pro ou anti gay ... é apenas um estudo de personagem hábil e divertido sobre um homem tentando descobrir exatamente quem ele é. Filme maravilhoso.</t>
  </si>
  <si>
    <t>Este filme é extremamente engraçado e agradável, com elencos adequados, engraçados e experientes. Acho este filme agradável não só pelos elementos de humor, mas também pela música em várias cenas. Kevin Kline, um bom comediante, fez um bom trabalho em ser engraçado em muitas partes do filme junto com Tom Selleck, que é incrivelmente diferente de muitos de seus outros filmes. O humor dentro deste filme é patético, o que faz vários exageros dentro de muitas cenas, especialmente os bits iniciais. Joan Cusack também é incrivelmente engraçado e exagerado; e o mesmo vale para todos os outros elencos. Este filme tem muitos elementos de humor pateta e é agradável se você quiser rir.</t>
  </si>
  <si>
    <t>Joan Cusack rouba o show! A premissa é boa, o enredo interessante e o roteiro estava OK. Um pouco simplista em que uma história de um homem gay era tão positiva quando geralmente não é tão positiva. Então, novamente, é ficção. : Tudo em tudo uma brincadeira divertida. Uma coisa que eu notei foi o aspecto "dentro de brincadeira". Uma vez que o público-alvo provavelmente era hetero, eles podem não ter as "coisas" gays no contexto da história. Kevin Kline mostrou uma faceta de sua proeza de atuação que os roteiristas às vezes não levam em consideração ao sugerir a participação de Kline.</t>
  </si>
  <si>
    <t>Este é realmente um filme engraçado. Sua cena de dança feita com a fita é uma das cenas mais engraçadas que me lembro. Eu pensei que a cena "eu sou gay" na cerimônia de formatura do ensino médio era um pouco surrealista, embora tenha sido engraçado. Enquanto assistia pela terceira vez, comecei a pegar pequenos segmentos que eu havia perdido. Uma delas foi quando a namorada de Matt Dillons, um ditz clássico, tentou usar um telefone de discagem que ela nunca havia usado antes. Kevin Klein fez este filme de sucesso junto com Tom Selleck. Esta foi também a primeira vez que pude apreciar Debbie Reynolds; ela provou que ela pode ser engraçada. Ela confirmou isso na série de TV Will and Grace. Uma descoberta que encontrei depois da terceira exibição é Lauren Ambrose, de 6 Feet Under fame. Ela se destaca com sua franja vermelha, mas é óbvio que este é um dos seus primeiros filmes. Bob Newhart também é muito engraçado no princípio do ensino médio.</t>
  </si>
  <si>
    <t>O primeiro, e muito melhor, de Kevin Klines, dois papéis gays. O segundo é o sombrio "De-Lovely" em que ele interpretou Cole Porter. Inspirado pelo discurso de aceitação emocional de Tom Hanks para "Filadélfia", no qual ele expôs seu professor de teatro do ensino médio, o filme indicado nesta versão era obviamente mais "Forrest Gump" do que "Filadélfia". Aqui o personagem de Hanks é interpretado por Matt Dillon. As cenas de reação na maioria dos filmes são muito engraçadas e, como tem sido frequentemente apontado, são especialmente efetivas, feitas pelo próprio Kevin, Debbie Reynolds, Tom Selleck. ele mesmo o alvo de tais rumores, que ele negou !, Bob Newhart e Joan Cusack como a futura noiva abandonada. Tom Hanks atual professor criticou a cena de graduação dizendo que as pessoas não agem assim na vida real. Mas isso é uma farsa e não a vida real. Dito isto, não é tão eficaz como poderia ser e a má orientação da "cena do casamento" final, que faz parecer que Tom e Kevin estão prestes a se casar, achei um tanto sem sentido, irritante e um policial fora.O destaque de o filme para mim é, é claro, a cena de Kevins com a fita de áudio como ser um homem de verdade e é hilário, mas certamente não é realista quando a fita reage às ações de Kevins. No geral, uma piada !</t>
  </si>
  <si>
    <t>Eu me lembro de ter visto isso há muito tempo, e eu conhecia a maior parte do conceito, mas nenhum detalhe, então estou feliz por ter assistido de novo, do diretor Frank Oz The Muppets, Take Manhattan, Bowfinger. Basicamente, o novo astro Cameron Drake Matt Dillon acaba de ganhar o Oscar por seu mais recente, onde ele interpreta um soldado gay, e ele faz o usual "obrigado", ele menciona seu ex-professor de inglês Howard Brockett indicado ao Globo de Ouro Kevin Kline e ele sai como gay! Howard está determinado a limpar seu nome e sair do centro das atenções da mídia como um gay negador, especialmente porque seu casamento com Emily Montgomery Oscar e indicado ao Globo de Ouro Joan Cusack está a caminho. Então chega ao dia do casamento, e quando se trata de Howard dizendo sim ou não, é quando ele se libera e admite para si mesmo e para todos que ele é gay. Isso naturalmente o faz ser demitido como professor, mas todo mundo fica no dia da formatura para se apoiar, e Cameron até aparece para esclarecer as coisas, para que todos, especialmente o diretor da escola Tom Halliwell Elfs Bob Newhart, saibam que está tudo bem gay. Também estrelando Tom Selleck como Peter Malloy, Debbie Reynolds como Berniece Brackett, Wilford Brimley como Frank Brackett, Gregory Jbara como Walter Brackett, Glenn Close, Whoopi Goldberg e Jay Leno. O destaque do filme tem que ser quando Kline não pode ajudar a dançar a versão de "I Will Survive" de Diana Rosss, que deve ter sido o que o convenceu de sua sexualidade. Kline é sempre bom, Cusack é um indicado surpresa ao Oscar, e todos os membros do elenco de apoio fazem o seu também nesta comédia muito engraçada. Muito bom!</t>
  </si>
  <si>
    <t>Eu quase parei de assistir filmes Hindi por causa da qualidade medíocre e histórias. Uma exceção para isso é o filme Ramgopal Verma. Este é um bom filme com grandes atuações do elenco de estrelas. Isto é preciso ver filme para aqueles que estão cansados ​​de assistir a estúpidos danças e histórias de amor. A adaptação da história e caracterização foi excepcional bom.Você deve assistir a este filme para Nana Patekar. Com base na vida de Mumbai Daya Nai policial este filme trata de uma forma mais realista. O filme mergulha na vida do homem comum, que ele tem além de ser um especialista em encontros. Eu classifico isso como um dos melhores filmes do ano</t>
  </si>
  <si>
    <t>Howard Kevin Kline teaches English at the high school in a small Indiana city. He is finally getting married to Emily Joan Cusack, much to his parents delight. The town is abuzz, too, because one of its own, Cameron Matt Dillon has been nominated for an acting Oscar. Everyone, including Howard and Emily, is watching the Academy Awards on television as Cameron is declared the winner! In his acceptance speech, Cameron announces that he was able to fulfill his role as a gay military man, in part, because of lessons he learned from a gay teacher he had in high school. You guessed it, its Howard! But, Howard has never "come out"; in fact, he believes he is straight! With the whole town, and members of the media, waiting and observing the happenings, will Howard and Emily go ahead and get married? Or, is Howard truly gay and realize he can not go through with the ceremony? This is a wonderful, funny, and humane film about a gay man and his situation. As the man-who-did-not-realize-he-was-gay, Kline is excellent and touching. The rest of the cast is equally fine, with Cusack a stitch as the mixed-up fiancÃ© and Dillon, Bob Newhart, Debbie Reynolds, Tom Selleck, and others on hand to delight the audience as well. The costumes are very nice and the setting in the lovely Indiana heartland is beautiful. Then, too, the script, the direction, and the production are very, very nice. But, the insightful, humorous, and the thoughtful look at the gay population is the films best asset, no doubt. For those who would be offended by a gay-themed film, yes, just skip over this one. But, for everyone who wants to laugh heartily, and gain a better understanding of the gay situation at the same time, this is definitely the best film out there.</t>
  </si>
  <si>
    <t>Howard Kevin Kline ensina inglês na escola secundária em uma pequena cidade de Indiana. Ele finalmente vai se casar com Emily Joan Cusack, para grande alegria de seus pais. A cidade também está agitada, porque um deles, Cameron Matt Dillon, foi indicado ao Oscar. Todos, incluindo Howard e Emily, estão assistindo ao Oscar na televisão quando Cameron é declarado o vencedor! Em seu discurso de aceitação, Cameron anuncia que ele foi capaz de cumprir seu papel como militar gay, em parte, por causa das lições que aprendeu com um professor gay que ele tinha no ensino médio. Você adivinhou, é o seu Howard! Mas Howard nunca "saiu"; na verdade, ele acredita que é hetero! Com toda a cidade e membros da mídia, esperando e observando os acontecimentos, Howard e Emily vão em frente e se casarão? Ou Howard é realmente gay e percebe que não pode passar pela cerimônia? Este é um filme maravilhoso, engraçado e humano sobre um homem gay e sua situação. Como o homem que não realizou, ele era gay, Kline é excelente e tocante. O resto do elenco é igualmente bom, com Cusack um ponto como o noivo confuso e Dillon, Bob Newhart, Debbie Reynolds, Tom Selleck e outros na mão para encantar o público também. Os trajes são muito agradáveis ​​eo ajuste no coração encantador de Indiana é bonito. Então, também, o roteiro, a direção e a produção são muito, muito bons. Mas, o olhar perspicaz, bem-humorado e pensativo da população gay é o melhor trunfo dos filmes, sem dúvida. Para aqueles que se ofenderiam com um filme de tema gay, sim, pule este. Mas, para todos que querem rir de todo o coração e obter uma melhor compreensão da situação gay ao mesmo tempo, este é definitivamente o melhor filme por aí.</t>
  </si>
  <si>
    <t>Embora seja amistoso e divertido para o público gay, o filme de Frank Ozs "In and Out", sobre um professor gay que foi exposto na televisão nacional por um ex-aluno, foi higienizado e desodorizado para atrair os espectadores heterossexuais maiores e mais lucrativos que Patronized "The Bird Cage". Embora o público provavelmente tenha se dado um tapinha nas costas por ser tolerante e liberal o suficiente para ver o filme, o filme gira em torno de Kevin Klines Howard Brackett, que é um homem gay grosseiramente estereotipado. O filme afirma que a tendência de dançar a disco music, se divertir nos filmes de Barbra Streisand e se vestir bem indica a orientação sexual. Como o "Olho Queer", o filme, na verdade, dá uma bofetada indireta em homens heterossexuais e os estereotipa como desleixado, obscuro e carente de gosto e cultura. OK, então "In and Out" é apenas uma comédia, mas até mesmo comédias enviam mensagens que podem machucar. Infelizmente, no centro do humor dos filmes está um personagem um pouco patético. Howard é de meia-idade, profundamente enclausurado ou com autonegação, e evidentemente nunca teve uma vida sexual. Um compromisso de três anos com uma professora na escola onde ele trabalha é descrito como uma série de pores-do-sol, longas conversas e assistir a "Funny Lady". Felizmente, Joan Cusack interpreta Howards, Emily Montgomery, e ela rouba o show por toda parte. A maioria dos momentos mais engraçados do filme pertence a ela, embora Klines tente resistir a dançar durante uma fita de instrução sobre o comportamento de um macho são hilários. Ele é um talentoso físico, mas o filme dá a ele apenas alguns momentos para brilhar. Matt Dillon também se destaca quando o estudante virou ator, e o clipe de seu filme indicado ao Oscar sobre um soldado gay é histérico. No entanto, apesar do tema gay dos filmes, não há um romance menino-homem-menino, e apenas um beijo homem-a-homem, e esse beijo é tão erótico quanto aquele entre Michael e Fredo Corleone em "Godfather II". Embora bem intencionado, "In and Out" não consegue abordar as injustiças e preconceitos que ilustra. Howard é demitido de seu trabalho docente, apesar de seu excelente desempenho e credenciais, mas pouca indignação é expressa. A maioria dos personagens está mais chateada com o casamento cancelado do que com a auto-realização de Howards, que parece acontecer durante a noite, e sua demissão abrupta e injusta. Não surpreende que os pais de Howards, representados por Debbie Reynolds e Wilford Brimley, e seus alunos se levantem para apoiá-lo. No entanto, o final açucarado é tão embaraçoso para o público quanto evidentemente foi para Howard Brackett no filme. O filme teria sido mais revigorante se tivesse girado em torno de um homem gay que se vestisse como um pateta, fosse fanático por futebol, dirigisse uma caminhonete, ouvisse música country e vivesse em fast food. Apesar de algumas boas atuações e situações engraçadas, "In and Out" perpetua estereótipos e, sejam positivos ou negativos, os estereótipos devem ser consignados à lixeira da história social.</t>
  </si>
  <si>
    <t>Uma comédia lindamente construída e brilhantemente atuada. Não há uma pessoa no elenco que não se disponha de uma distinção hilária. No entanto, a verdadeira estrela do filme é o diretor invisível, Frank Oz, que traz toda a sensibilidade e inteligência louca para essa farsa que ele trouxe para Miss Piggys encontros com Kermit o sapo. Este é um filme a não perder.</t>
  </si>
  <si>
    <t>O desempenho mais engraçado foi feito por Shalom Harlow, como a namorada do supermodelo Matt Dillons. Ela era mais interessante para mim do que todos os atores principais. Este filme entendeu tudo errado; até mesmo a atriz mais confiável do século, Joan Cusask, não foi capaz de se levantar sobre o ridículo do enredo. Eu gostei de ouvir "Macho Man" do Village People sobre os créditos finais. O resto do filme poderia ter sido tolerável se fosse para esse nível de energia.</t>
  </si>
  <si>
    <t>Eu já vi esse filme muitas vezes e nunca me canso disso. é sobre um homem saindo do armário, que ele não sabe que ele está dentro. Kevin Klines é um professor e quando um de seus ex-alunos anuncia que o personagem de Klines é gay, as pessoas em sua cidade começam a especular se ele é hetero ou gay. Klines começa a se perguntar se ele é hetero ou gay também. A atuação é absolutamente fabulosa e hilariante por todo o elenco. Eu achei o filme muito engraçado e comovente. Eu amo este filme, faz você rir e faz você se sentir bem enquanto assiste. Eu recomendo este filme para todos, você vai se divertir assistindo.</t>
  </si>
  <si>
    <t>SPOILERS SPOILERS Eu adorei o set-up e sempre ri durante todo o filme. A atuação foi ótima, com minha parte favorita sendo Howards Kevin Kline tenta ser um "homem viril". O noivo e os pais fizeram um ótimo trabalho como um elenco de apoio. Spoiler Warning: A atuação de sua família conservadora de aceitação e tentativas de ser educado foi reconfortante e crível. Meu único problema com o fim foi o fato de que Howard era na verdade gay. O filme é definido como "seja quem você quer ser", mas o filme realmente faz o oposto. Howards lógica por trás de sua "descoberta" é o fato de que ele ama filmes de Barbra Streisands e gosta de dançar música. Seus maneirismos e gostos parecem ser alegres, e não é até que seja apontado para ele que ele percebe isso. Em vez de libertar Howard, o pombo o fura. Ah, ele gosta de dançar música, então ele deve ser gay. Sua confissão no casamento parecia um abatimento aos desejos da sociedade. No final, o filme se torna um filme de direitos gays, que não era o curso original. Quase se torna sem graça com o resto. Eu acredito que o filme teria sido melhor se Howard tivesse sido direto. Teria sido mais verdadeiro para a mensagem.</t>
  </si>
  <si>
    <t>Eu assisti isso novamente depois de não ter visto desde que saiu pela primeira vez em 97, e ainda me fez rir em voz alta. Sua habilmente escrito, Kevin Kline e Joan Cusack são ambos perfeitos em seus papéis, e se você pode olhar para Bob Newhart neste filme e não rir, você é mais homem do que eu. Para esse assunto, eu acho que as cenas onde Tom Selleck beijos Kevin Kline, onde Kevin Kline escuta a fita "How to be a Man", e as cenas pós-quase-casamento com Joan Cusack são três das cenas mais engraçadas em qualquer filme. Claro, a última cena é um pouco uma desculpa para um final feliz, mas ... poucos filmes são perfeitos.</t>
  </si>
  <si>
    <t>Eu vi isso porque meu primo é um extra em uma das cenas de casamento. Eu li em algum lugar que Oz e Rudnick queriam se divertir com filmes de mensagens liberais, mas o clímax acaba ficando de fora de um desses filmes. Além disso, parte do humor é um pouco do lado enjoativo, Joan Cusack era muito exagerada para mim, e alguém tem uma estranha linha do tempo para o Oscar. Ainda assim, houve momentos engraçados mais do que suficientes, como a cena do beijo, o casamento que não é, e a cena com o diretor, para aproveitar isso. Kline, como sempre, é bom, mas para mim, a verdadeira surpresa foi Selleck, de quem eu não sou um grande fã, mas zomba de mim mesmo bem aqui.</t>
  </si>
  <si>
    <t>In &amp; Out foi uma comédia engraçada com boas atuações de Joan Cusack, Tom Selleck, Matt Dillon e Kevin Kline. O pensamento de Kevin Kline ser gay foi muito engraçado. Se eu fosse ele, odiaria dizer que sou gay em seu próprio casamento com sua família, amigos e sua esposa. Muito raramente isso aconteceria. Eu também adorava quando ele estava dançando quando a voz no rádio estava falando com ele. Eu diria que a In &amp; Out era uma comédia boba com muitas risadas e risos. Esta é uma comédia recomendada e Kevin Kline teve um grande desempenho como um cara gay. Confie em mim, você vai gostar deste filme.7 / 10</t>
  </si>
  <si>
    <t>Nana Patekar mais uma vez prova que ele é o melhor ator trabalhando em Bombaim sem dúvida. Seus filmes recentes envolviam gritar suas falas que não auguram nada de bom para o ator teatral. Uma pergunta por que ele sempre não é dado seus elogios durante a temporada de premiações. "Shakti-The Power" era um de seus filmes que era um disapointment total juntamente com Kohram um oppurtunity perdida para criar a mágica tela com Amitabh Bachchan.But Patekar exala uma calma fria neste filme interpretando um policial em uma espécie de jornada de justiça social. Livrando-se das ruas de Bombaim de dons do submundo em encontros falsos, o personagem Patekars assume o controle da tela e a atenção do espectador e nunca a solta. A edição é bem ritmada e não há músicas irritantes para distrair da história. Da mesma forma que o clássico culto moderno "Companhia", o filme é bem representado, dirigido e deve ter uma longa vida útil em DVD. Dez minutos que vêem Nana e o principal vilão falarem em seu refúgio offshore certamente farão parte dos clássicos do cinema hindi. Não ficará desapontado com este filme de policiais e ladrões.</t>
  </si>
  <si>
    <t>In &amp; Out é uma comédia com uma premissa simples. Ela admiravelmente tem sucesso na missão de ser engraçada e divertida. A comédia neste filme varia do ridículo ao sublime, a comédia física existe ao lado do humor seco, com um bom veterano por Bob Newhart. Kevin Kline está previsivelmente em excelente forma neste filme, ao lado de Tom Selleck que não joga com o seu esperado "homem de queixo caído". O Sr. Selleck interpreta bem seu humor e exibe um bom senso de timing cômico. O elenco faz esse filme bem-sucedido.Nem todos os filmes com temas homossexuais são feitos para avançar algum tipo de agenda liberal holística sinistra e oculta, na verdade, este filme foi feito simplesmente para entreter, e se qualquer parte deste filme faz o espectador pensar , então foi um subproduto do trabalho bem-sucedido de um ótimo elenco de profissionais. Frequentemente irônico, me vi rindo dos momentos certos. Um sólido "B."</t>
  </si>
  <si>
    <t>Howard Brackett Kevin Kline é um professor que está prestes a se casar. Então, um de seus ex-alunos ganha um Oscar por um filme em que ele interpreta um soldado gay e agradece a Howard em seu discurso de aceitação, mostrando que ele também é gay! Este filme segue o resultado quando os repórteres descem na aldeia de Howards e ele tenta convencer a todos que ele é hetero. Eu amo esse filme! Kevin Kline é maravilhoso, tem momentos realmente hilariantes e sempre me deixa ótimo com um enorme sorriso no rosto. Conseqüentemente, é um filme que eu gosto de assistir o mais rápido possível. Se você ainda não viu, você está perdendo!</t>
  </si>
  <si>
    <t>Alguns filmes querem nos fazer pensar, alguns querem nos excitar, alguns querem nos animar. Mas às vezes, um filme só quer nos fazer rir, e "In &amp; Out" certamente tem sucesso neste departamento. O professor de ensino médio Howard Brackett Kevin Kline vai se casar com a colega professora Emily Montgomery Joan Cusack em três dias, mas a cidade inteira está mais animada com a indicação ao Oscar do ex-morador Cameron Drake Matt Dillon. Mas quando Cameron ganha um Oscar por interpretar um soldado gay, ele agradece a sua professora gay Howard por inspiração. O que se segue é Howard negando-o em um hilário conjunto de contratempos de uma maneira realmente desonesta. Kevin Kline é ótimo, exsudando estereótipos gays. Joan Cusack realmente tem um talento especial para brincadeiras malucas. Debbie Reynolds é totalmente hilária como mãe Howards. E Bob Newhart também é uma piada como o principal homofóbico. O roteirista de humor Paul Rudnick realmente alcança um equilíbrio delicado aqui. Ele conhece os estereótipos e os explora de uma maneira que é mais tolerável para os conservadores do Meio-Oeste e ainda inofensivo para o público gay. Não é exatamente progressivo, mas é engraçado e inofensivo, e definitivamente um passo em relação aos anos anteriores "The Birdcage".</t>
  </si>
  <si>
    <t>i guess if they are not brother this film will became very common. how long were they can keep this ? if we were part,what should they do?so natural feelings,so plain and barren words.But I almost cried last night blood relationship brotherhood love knot film.in another word,the elder brother is very cute.if they are not brothers,they wont have so many forbidden factorsï¼?from the familyã??societyã??friendsã??even hearts of their own at the very beginning.The elder brother is doubtful of whether he is coming out or not at the beginning .maybe the little brother being so long time with his brother and even cant got any praise from his fatherï¼?this made him very upset and even sad,maybe this is a key blasting fuse let him feel there were no one in the world loving him except his beloved brother. and i want to say ,this is a so human-natural feeling ,there is nothing to be shamed,you may fell in love your motherã??brotherã??sister.Just a frail heart looking for backbone to rely on</t>
  </si>
  <si>
    <t>Eu acho que se eles não são irmão este filme vai se tornar muito comum. quanto tempo eles podem manter isso? se fôssemos parte, o que eles devem fazer? sentimentos tão naturais, palavras tão simples e estéril.Mas eu quase chorei ontem à noite relacionamento de sangue fraternidade amor nó filme.em outra palavra, o irmão mais velho é muito bonito.se eles não são irmãos, eles não terão tantos fatores proibidos - da família - sociedade - amigos - mesmo corações próprios no começo. O irmão mais velho tem dúvidas se ele está saindo ou não no começo. talvez o irmão mais novo Sendo tão longo tempo com seu irmão e ainda não conseguiu nenhum elogio de seu pai - isso o deixou muito chateado e até mesmo triste, talvez este seja um fusível chave que o faz sentir que não havia ninguém no mundo que o amava exceto seu amado irmão. e eu quero dizer, este é um sentimento tão humano-natural, não há nada para se envergonhar, você pode se apaixonar por sua mãe - irmã de irmãoã. Apenas um coração frágil procurando a espinha dorsal para confiar em</t>
  </si>
  <si>
    <t>Em primeiro lugar gostaria de dizer que, antes de assistir a este filme, eu me considerava um indivíduo que aceitava. Alguém que se importava com os outros, apreciava os outros, não achava quase nenhum julgamento contra outras pessoas, e esse filme mudou a minha vida ou ponto de vista dramaticamente. Quando eu assisti, eu não sabia particularmente do que se tratava, eu sabia que era sobre algum tipo de relação proibida, mas outras que eu não tinha noção, e quando comecei a ver o que estava acontecendo entre esses dois personagens maravilhosamente retratados, Eu estava em choque, descrença, confusão e surpresa. A primeira vez que eu assisti, eu estava cego. Cego ao seu amor, à sua intimidade, à sua conexão, à sua pureza como seres humanos, ao seu relacionamento. Eu assisti uma segunda vez, porque eu finalmente descobri o quão hipócrita eu estava sendo, dizendo para mim mesmo e para os outros: "Oh eu aceito todos os tipos de pessoas, e tento não julgá-las" enquanto ainda julgo esta história maravilhosa e incrivelmente perspicaz, por causa do meu medo, suponho. Na segunda vez que assisti a esse filme, abri meus olhos que haviam permanecido fechados na primeira vez, e realmente olhei, não para o tipo de relação tabu que eu tinha ouvido falar de toda a minha vida, mas simplesmente para dois seres humanos apaixonados. . E adorei, adorei o enredo, adorei as pessoas individuais um pouco quebradas, mas fortes no filme, adorei compartilhar sentimentos e adorei os fortes laços criados. É realmente um filme de abertura de olhos, lindamente feito que me fez chorar às vezes, e espero que as pessoas que lerem isso e vejam o filme eventualmente, lembrem que todo mundo merece amor, não importa a forma ou formato ....</t>
  </si>
  <si>
    <t>Acabei de ver este filme e isso me fez chorar. É um drama lindo sobre dois irmãos se apaixonando, e acho que é uma boa ideia, especialmente para os de mente fechada, assistir a esse. Eu passei a amar o gênero de curta-metragem depois de ter visto um casal, porque eles têm que causar uma impressão em você tão rápido, e eu tenho que dizer que este definitivamente sentou sua marca. Ele descreveu algumas coisas, que eu nunca realmente pensei sobre isso, incesto para um. Eu tenho que admitir que eu não me importei muito com o final. Só uma vez eu gostaria de assistir a um filme com tema gay sem querer me matar depois de alas. Eles parecem quase sempre terminar em tragédia. Era fofo, porém, como eles tinham que ficar juntos, mesmo que fosse na morte. Eu dei oito estrelas, e também recomendo a todos, porque eu acho que dá uma visão de dentro do mundo, que esse filme faz você entra. Obrigado por ouvir, aproveite.</t>
  </si>
  <si>
    <t>Eu assisti muitos curtas no meu dia. Muitas vezes, acho que eles também estão muito comprimidos, jogando informações demais para o espectador no curto espaço de tempo que precisam correr, muito "artísticos" ou sem uma visão clara. Eu não posso dizer nada sobre Starcrossed. Nesta revisão, eu farei o meu melhor para evitar qualquer spoilers dramáticos, mas eu também assumirei que o leitor entende que o tema deste filme é o incesto fraternal. Como em qualquer curta-metragem, a história é bastante simples, direta e fácil de digerir. É claro que o filme tenta brilhar um dos tabus mais profundamente sustentados da sociedade moderna. Este filme é bem sucedido em todos os aspectos. Nos quinze minutos de tempo de corrida, me vi sentindo uma gama de emoções. Com apenas um pequeno diálogo, o espectador é rapidamente puxado para os momentos mais pessoais e pensamentos destes irmãos star-cruzados. Da cena de abertura definida em sua infância, pode-se ver a relação muito estreita que os irmãos têm. Quando o filme progride até os dias de hoje na cena seguinte, a atuação excelente e performances sinceras e sinceras lembram o espectador de que o amor pode vir da forma mais inesperada e dura. À medida que o relacionamento avança, qualquer repulsa que o espectador possa sentir inicialmente é rapidamente substituída por simpatia e sofrimento emocional, à medida que o espectador percebe de repente que só pode haver uma solução possível. E o rescaldo dessa resolução é de tirar o coração. Qualquer um com uma mente aberta faria bem em assistir a este filme e absorver sua mensagem. Se nada mais, ele ousadamente e honestamente desafia o espectador a reexaminar algumas das nossas crenças mais profundas sobre o tabu de incesto cheio de vergonha e secreto. Embora o filme tenha apenas quinze minutos de duração, ele ressoa no espectador muito depois dos créditos. Este é talvez meu curta-metragem favorito que eu já vi. Eu não posso recomendar o suficiente.</t>
  </si>
  <si>
    <t>Eu só assisti esse curta no PlanetOut Movies. Starcrossed foi um filme muito doce, triste, sobre dois irmãos que estão apaixonados. Há uma atuação grande e sutil de ambos os leads masculinos. Muitas vezes, filmes com esse assunto parecem ficar muito presos à controvérsia e ao choque do enredo que eles esquecem que há uma história real. Felizmente, o diretor de roteiros James Burkhammer não faz isso e, em vez disso, deixa a história se desenrolar com honestidade. As seqüências dos dois garotos se apaixonando são muito doces.</t>
  </si>
  <si>
    <t>Eu tive o prazer de ver este curta no festival de filmes de Miami no último sábado e deixe-me dizer que fiquei surpreso. Foi o único filme de todo o programa que eu amei. Ele é lindamente filmado, composto, editado, representado e escrito. Após a exibição, vi o diretor em uma festa e perguntei o que ele faria em seguida. Ele disse que estava trabalhando para encontrar financiamento para a versão do curta. Ele descreveu algumas cenas para mim. Soou como o tipo de primeiro filme que lança os grandes nomes da indústria. Se você já teve a chance de ver este curto eu recomendo levá-lo. Tiremos o chapéu para estrela cruzou.</t>
  </si>
  <si>
    <t>I just saw "EagleÂ´s wing". I do not really know why this movie was made. What is the message of this story? Nevertheless I liked it. There are some exciting scenes in it. I appreciate a strong performance by Martin Sheen. Harvey Keitel is less convincing.</t>
  </si>
  <si>
    <t>Acabei de ver a "asa da águia". Eu realmente não sei porque esse filme foi feito. Qual é a mensagem desta história? No entanto eu gostei. Existem algumas cenas emocionantes nele. Eu aprecio um forte desempenho de Martin Sheen. Harvey Keitel é menos convincente.</t>
  </si>
  <si>
    <t>I still remember watching Satya for the first time. I was completely blown away. Here was a movie that was very different so from the other Gangster films that I had seen. So realistic, so Mumbaiyya and so believable. Despite "Company" which was a very good effort and "Vaastav" more focused on the journey of the protagonist which came close, no underworld movie could ever live up to Satya.When I watched Ab Tak 56 for the first time, I said to myself "Indian Cops have their own Satya now". The quote by Nietzsche in the beginning itself tells you that this is no ordinary film. What strikes you about the "encounter" at the start of the film is the relaxed manner in which it is carried out. There is a cold and scary feel to it cos you realize that it is part of their routine.Ab Tak 56 is not the story of an honest cop or a corrupt cop but of a cop who is ready to do what it takes to get rid of the criminals when all lawful means are exhausted. With simple shots and camera angles, director Shimit Amin manages to capture the essence of the characters and gives a realistic and rough feel to the movie. Editing seems non-existent and hence effective. The music is also impressive and haunting and stays with you long after youve left the movie hall.But for me, what really takes the cake are the dialogues and the superlative acting from each and every character. Sandeep Srivastava has done a brilliant job as the dialogue writer. If I start listing my favourite dialogues, Im afraid Ill end up re-writing the entire script of the movie.The movie boasts of some stellar performances. Yashpal Sharma is detestable as Sub-Inspector Imtiaz Siddiqui and so is Jeeva as Joint Commissioner Suchak. Revathi, Hrishita Bhatt, Mohan Agashe and Kunal Vijaykar have small roles which they play to perfection. Nakul Vaid as the rookie Jatin Shukla was a revelation. The scene where he has to hesitantly shoot the wounded gangster Â? Oh My God! He learns under the tutelage of Sadhu Aghashe and firmly believes in him.Prasad Purandhare as Zameer Zafar is impressive. His conversations with Sadhu are real jewels of dialogue writing. Never before in Indian cinema has any film brought out such a beautiful relation between a cop and a gangster.Not that I have not been a fan of Nana Patekar before this film but this film pushed me from a fan to a devotee. Nana as Inspector Sadhu Agashe gives the performance of a lifetime and one of the best Ive ever seen in Hindi cinema. From the way he talks to his expressions, from the way he taps his cigarette to the way sips his tea Â? its almost as if Nana can do no wrong. He is at his best in each and every scene especially when hes teaching Jatin about how the police force functions. His cool and composed manner of doing things is scary at times. His dialogue delivery and body language had me convinced that he is one of the finest actors in the country. Its a shame that he did not win any popular awards for this one.Last but in no way the least, Shimit Amin does a brilliant job of bringing all this talent together and exploiting them to the fullest to come up with a modern masterpiece of Indian cinema. In an industry that is sickeningly accustomed to lifting stories from here and there, Amin takes an original script and brings it to life with a beautiful treatment. I just hope that he continues the great work and doesnt give in to Bollywood-isation! If he can do that, Im sure hell be a force to reckon with in the coming years.</t>
  </si>
  <si>
    <t>Ainda me lembro de assistir a Satya pela primeira vez. Eu estava completamente encantado. Aqui estava um filme que era muito diferente dos outros filmes de Gangster que eu tinha visto. Tão realista, tão Mumbaiyya e tão crível. Apesar de "Company", que foi um esforço muito bom e "Vaastav" mais focado na jornada do protagonista que chegou perto, nenhum filme do submundo poderia viver até Satya.Quando assisti Ab Tak 56 pela primeira vez, eu disse a eu mesmo "Indian Cops tem seu próprio Satya agora". A citação de Nietzsche no começo em si diz que isso não é um filme comum. O que te impressiona sobre o "encontro" no começo do filme é a maneira descontraída com a qual ele é realizado. Há uma sensação fria e assustadora, pois você percebe que isso faz parte da rotina deles. Ah, Tak 56 não é a história de um policial honesto ou um policial corrupto, mas de um policial que está pronto para fazer o que é preciso para se livrar. dos criminosos quando todos os meios lícitos estão esgotados. Com imagens simples e ângulos de câmera, o diretor Shimit Amin consegue capturar a essência dos personagens e dá uma sensação realista e áspera ao filme. Edição parece inexistente e, portanto, eficaz. A música também é impressionante e assombrosa e fica com você muito tempo depois de você sair da sala de cinema. Mas, para mim, o que realmente leva o bolo são os diálogos e o superlativo agindo de cada personagem. Sandeep Srivastava fez um trabalho brilhante como o escritor de diálogos. Se eu começar a listar meus diálogos favoritos, fico com medo de acabar reescrevendo todo o roteiro do filme. O filme se orgulha de algumas performances estelares. Yashpal Sharma é detestável como sub-inspetor Imtiaz Siddiqui e Jeeva também é o comissário misto Suchak. Revathi, Hrishita Bhatt, Mohan Agashe e Kunal Vijaykar têm pequenos papéis que desempenham com perfeição. Nakul Vaid como o novato Jatin Shukla foi uma revelação. A cena em que ele tem que hesitantemente atirar no gangster ferido? Meu Deus! Ele aprende sob a tutela de Sadhu Aghashe e acredita firmemente nele.Prasad Purandhare como Zameer Zafar é impressionante. Suas conversas com Sadhu são verdadeiras jóias de escrita de diálogos. Nunca antes no cinema indiano algum filme trouxe uma relação tão bonita entre um policial e um gângster. Não que eu não tenha sido fã de Nana Patekar antes desse filme, mas esse filme me empurrou de um fã para um devoto. Nana como inspetora Sadhu Agashe dá a performance de uma vida e uma das melhores que eu já vi no cinema Hindi. Do jeito que ele fala com suas expressões, do jeito que ele bate o cigarro no meio do caminho, toma um gole de chá? é quase como se Nana não pudesse fazer nada errado. Ele está em sua melhor forma em todas as cenas, especialmente quando está ensinando a Jatin como funciona a força policial. Sua maneira legal e composta de fazer as coisas é assustador às vezes. Seu diálogo e linguagem corporal me convenceram de que ele é um dos melhores atores do país. É uma pena que ele não tenha ganhado nenhum prêmio popular por este aqui. Por último, mas não menos importante, Shimit Amin faz um trabalho brilhante de reunir todo esse talento e explorá-los ao máximo para criar uma obra-prima moderna de índio. cinema. Em uma indústria que está doentiamente acostumada a levantar histórias daqui e de lá, Amin pega um roteiro original e dá vida a ele com um tratamento bonito. Eu só espero que ele continue o grande trabalho e não ceda à Bollywood! Se ele pode fazer isso, tenho certeza que o inferno será uma força a ser enfrentada nos próximos anos.</t>
  </si>
  <si>
    <t>A mera presença de Sam Waterston como um indiano, é suficiente para colocar este filme na categoria imperdível. Ele é bonito e muito sutil, sem linhas. Ele é terno com seu seqüestro, e ainda assim podemos ver que ele está entre os mais orgulhosos de todos os jovens indianos. Martin Sheen é apenas um idiota que decide desafiar Waterston White Bull para um lindo cavalo branco. Outras sub-parcelas são realmente desnecessárias. Eu não entendo o papel desempenhado por Caroline Langrishe, como a pobre garota que White Bull sequestra ... Eu não sei como ela mantém suas mãos longe desse lindo homem indiano! É muito divertido, no entanto; especialmente se você é um fã de Waterston. Cara, ele parece BOM neste !!! O papel de Harvey Keitels nem vale a pena mencionar, para dizer a verdade! Mas, alugue e divirta-se! Na verdade, eu acredito que se a trilha sonora fosse melhor, teria sido um filme mais dramático ... a música é tão ruim que distrai. Ainda - há o Sr. Waterston!</t>
  </si>
  <si>
    <t>Acabei de ler o que acredito ser uma análise deste filme de um irlandês lírico. Adorável para ler.No entanto, uma análise concisa deste filme é que é um entrelaçamento dos sete pecados mortais com os quatro tipos de justiça.Envy, ganância, orgulho, preguiça, raiva, etc. e justiça nas formas de retributivas, distributiva, cega e divina. Eu poderia demonstrar três exemplos de cada um, um para cada um dos três protagonistas; no entanto, é muito mais divertido notá-los por si mesmo. Este é um excelente filme. Não perca.</t>
  </si>
  <si>
    <t>"Eagles Wing" é uma agradável surpresa de um filme e mantém o espectador interessado. Eu não sabia nada sobre isso sendo feito pelos britânicos até ler os comentários do outro espectador. Eu posso entender por que ganhou um prêmio por cinematografia, pois foi brilhantemente apresentado e deve ter parecido magnífico em uma grande tela de teatro. Parecia ser muito mais realista do que a maioria dos faroestes, ao retratar como o Ocidente foi mais verdadeiramente conquistado. Assim como as complexidades dos personagens que apresenta. O personagem indiano-Sam Waterson é particularmente intrigante. Ele parece ser brutal no ambiente selvagem a que está condicionado, mas demonstra notável respeito pelas fragilidades que testemunha nos homens e mulheres brancos que encontra. Ele não é amigável ou sensível a esses intrusos em suas terras, mas ele tem um limite para seu senso de vingança, até mesmo uma compaixão quando ele está em uma posição de poder e observando o murchado homem branco empenhado em vingança, bem como a menina ele sequestra depois de capturar uma diligência. Como tal, seu personagem parece complexo, mas congruente com as terras duras em que viveu e que foram ameaçados por esses intrusos, ele não é cruel em suas relações com o cavalo magnífico que ele monta é um link crítico e é interessante notar como este índio lida com isso, em comparação com o personagem de Martin Sheen, que tem em sua posse e poder por um tempo. "Eagles Wing" é um western incomum, um gênero que eu não sou atraído, mas eu realmente gostei dessa excelente oferta, que eu classificaria em segundo lugar apenas para "A Man Called Horse".</t>
  </si>
  <si>
    <t>8 pontos para assumir provavelmente o que realmente talvez mais como era naquela época. Índios americanos provavelmente roubaram mais que mortos. Quem realmente sabe? A perseguição estranha e mais lenta significa que tem um ritmo e ... interessante e único. Felizmente não outro tiro em cima. Eu pensei que isso seria uma droga no começo, acabei me envolvendo ... bom tesouro ... bom trabalho! Eu tenho esperanças que ninguém disseca este filme. Quando o filme inteiro se desdobra, você tem muitas reviravoltas exclusivas, impossíveis de determinar o que será o próximo. Os personagens são humanos e têm honra ou não ... paixão ou não ... perdão ou não. Ferido amando o Cavalo Branco, o Índio, Sheen até o maldito deserto. Tudo bom.</t>
  </si>
  <si>
    <t>Na primeira visualização, este filme parece ser algum tipo de conto de fadas sobre um cavalo bonito e significativamente branco, uma vez visto nunca esquecido. No entanto, visto estritamente dentro do contexto da história, a implicação é que, para sobreviver na América pós Guerra Civil, era preciso ter um cavalo, e não um cavalo velho, mas um cavalo realmente grande. E Eagles Wing é um cavalo assim. Mas para um homem ser digno de tal cavalo é outro assunto. Quem deve possuir? O nativo americano ou o soldado AWOL? A história mostra o primitivismo contra a civilização. Como já foi dito por outros comentaristas, é irônico que um diretor inglês tenha percebido esse fato, e então desenvolva esse tema simples em um faroeste como nenhum outro que você possa ver novamente. O filme é basicamente sobre essa fera e a selvageria do ambiente e das pessoas que vivem dela. A fotografia e a trilha sonora são excelentes. O desempenho de Martin Sheens é uma revelação. Este filme, lançado no mesmo ano como Sheens outra grande performance como Willard em Apocalypse Now, sugere suas habilidades que de alguma forma nunca foram dadas como uma rédea livre novamente. Mora a pena. Uma comparação das duas histórias mostra as semelhanças surpreendentes entre elas - não menos que os dois filmes traçam a jornada de um homem em sua alma a fim de encontrar a redenção. Enquanto Willard é resgatado, deixo para o espectador decidir se Pike é eventualmente. O final é fabuloso no verdadeiro sentido da palavra e muito comovente; esteja avisado. No geral, este é um filme extraordinário.</t>
  </si>
  <si>
    <t>An unusual, revisionist western, well worth watching. Despite a slow start, the film builds Â? with scarcely any dialogue and no subtitles Â? an increasingly involving and intense, almost existential portrait of life in the harsh environment of the Western desert. The growth of the lead characters is worth waiting for, and the strong central cast bring a real sense of desperation to the struggle for ownership of the all-important horse. How interesting that this was made by a British director. I hope hes smiling now: I get the impression the film was largely ignored by contemporaries; but time works its usual alchemy, and hidden gold shines out as it inevitably must. One note jarred for me: the revisionism is only carried so far. Sam Waterston as an Indian? - granted he plays his part with real emotion and intensity, but really, couldnt one American Indian actor be found to do the job? But his scenes with Caroline Langrishe have an intimacy which contrasts nicely with the immense landscape around them.Forget big, bankrupt Hollywood versions of the past, men with big chins and swirling music; this one is all about a primeval struggle between protagonists who, stripped of all the trappings of ordinary life, come to understand what is worth fighting for. Impressive.</t>
  </si>
  <si>
    <t>Um ocidental revisionista incomum, vale a pena assistir. Apesar de um começo lento, o filme constrói? com quase nenhum diálogo e sem legendas? um retrato da vida quase envolvente e intenso, quase existencial, no ambiente hostil do deserto ocidental. O crescimento dos personagens principais vale a pena esperar, e o forte elenco central traz uma verdadeira sensação de desespero para a luta pela posse do importantíssimo cavalo. Que interessante que isso foi feito por um diretor britânico. Espero que ele esteja sorrindo agora: tenho a impressão de que o filme foi largamente ignorado pelos contemporâneos; mas o tempo trabalha sua alquimia usual, e o ouro oculto brilha como inevitavelmente deve. Uma nota me chamou a atenção: o revisionismo só é levado até agora. Sam Waterston como um indiano? - Concedido ele faz sua parte com real emoção e intensidade, mas realmente, não poderia um ator indiano americano ser encontrado para fazer o trabalho? Mas suas cenas com Caroline Langrishe têm uma intimidade que contrasta muito bem com a imensa paisagem ao seu redor. Esqueça as grandes versões do passado em Hollywood, homens com grandes queixos e música agitada; este é todo sobre uma luta primitiva entre protagonistas que, despojados de todas as armadilhas da vida cotidiana, passam a entender por que vale a pena lutar. Impressionante.</t>
  </si>
  <si>
    <t>There must have been some interesting conversations on the set of Eagles Wing, with Martin Sheen straight off Apocalypse Now co-starred with the actor he replaced on Coppolas film, Harvey Keitel. A real unloved child of a movie, dating back to the last major batch of Westerns in 1979-80, it was much reviled at the time for being made by a British studio and director conveniently ignoring the fact that many of the classic American westerns were directed by European Ã©migrÃ©s, which seems a bit of an over-reaction.The plot is simplicity itself, as Martin Sheens inexperienced trapper finds himself fighting with Sam Waterstons nonosyllabic Kiowa warrior over the possession of a beautiful white horse, the Eagles Wing, across a harsh and primitive landscape in a time "before the legends began." Aside from Caroline Langrishes captive Irish governess, the supporting cast have little to do Stephane Audran never even gets to open her mouth and it is a little slow, but Anthony Harveys film does boast terrific Scope photography from Billy Williams and a good score from Marc Wilkinson.</t>
  </si>
  <si>
    <t>Deve ter havido algumas conversas interessantes no set de Eagles Wing, com Martin Sheen direto de Apocalypse Now co-estrelando com o ator que ele substituiu no filme de Coppolas, Harvey Keitel. Uma verdadeira criança não amada de um filme, que remonta ao último grande lote de faroeste em 1979-80, foi muito criticada na época por ter sido feita por um estúdio e diretor britânico convenientemente ignorando o fato de que muitos dos clássicos ocidentais americanos eram dirigido por europeus migrantes, o que parece um pouco de uma reação exagerada. O enredo é a própria simplicidade, como o caçador inexperiente de Martin Sheens encontra-se lutando com Sam Waterstons guerreiro Kiowa nonosyllabic sobre a posse de um belo cavalo branco, os Eagles. Wing, através de uma paisagem dura e primitiva em um tempo "antes das lendas começarem". Além de Caroline Langrishes, governanta irlandesa em cativeiro, o elenco de apoio tem pouco a fazer Stephane Audran nunca chega a abrir a boca e é um pouco lento, mas o filme de Anthony Harveys tem ótimas fotos de Scope de Billy Williams e uma boa pontuação de Marc Wilkinson .</t>
  </si>
  <si>
    <t>Esse splicing de THE SEARCHERS é um dos filmes mais estranhos que eu já vi, filmado por um britânico em um estranho e desconhecido México. Diz-se frequentemente que os melhores filmes sobre a América são feitos por estrangeiros, que podem se aproximar do familiar com um olho de fora. Mas esse filme maluco é outra coisa. Embora definido ostensivamente na América pós Guerra Civil, esta não é uma América reconhecível do mito, cinema, TV etc. O filme tem um ar de fábula atemporal sobre isso, enquanto lida especificamente com a mitologia ocidental. O diretor Harvey usa o título horse como foco para interconexão de histórias, todas lidando com o choque tradicional ocidental do primitivo e da civilização. O primeiro parece ter a vantagem. O vasto cerrado e o deserto da paisagem dos filmes são ininterruptos, prontos para alegorias da mente. Os únicos locais breves da civilização são uma diligência de missionários e latifundiários, e sua fazenda, de ambos os quais derivam comportamentos que são tudo menos civilizados. A história básica intercala três histórias. Em um deles, um desertor sem objetivos, Pike, tendo perdido seu parceiro comercial, roubou um cavalo milagroso, o Eagles Wing, assim chamado por causa de sua graça e velocidade. No segundo, um índio, White Bull, dono deste cavalo, usa uma diligência e sequestra uma de suas ocupantes. No terceiro, os espanhóis enviados para encontrá-la ignoram essa busca em favor de uma farra assassina e pilhagem. Embora um ocidental revisionista, o tratamento do índio é problemático. Ao contrário de Pike, seu personagem nunca é explicado, para sempre inescrutável, negado uma voz, exceto por um fragmento excruciante de música. Quando ele não é um estranho Outro, ele é um símbolo, cujo papel não é inteiramente trabalhado - em um ponto um bruto selvagem, em outro ele simboliza a natureza e a liberdade. Mas Pike nota no começo que o filme vai atender ao período de primitivismo antes civilização. Em muitos aspectos, o filme se assemelha a 2001 - A SPACE ODYSSEY, especialmente sua seqüência de abertura. Parte do poder dos filmes está nas conexões feitas entre os três personagens díspares, obrigando-nos a ver as lutas míticas e as quests sob uma luz diferente. A cultura indiana e o catolicismo estão ligados por superstição, ritual, ganância e assassinato. Ambos Pike e White Bull são musicais e alcoólicos. White Bull é demonizado tanto por Pike quanto pelo sequestre como um bastardo, revelando involuntariamente a tática de ilegitimidade usada pelos brancos colonizadores que infantilizaram os nativos, tornando-se pai necessário. Diferentemente de um ocidental tradicional, preocupado em fazer história, civilização e progresso, filme é uma história de detetive duplo, interrogando o passado, faixas, restos.O que dá a este filme a sua singularidade notável, eu acho que é, apesar do racismo Maltins, o seu britanismo. O impasse clímax é mais como uma justa arturiana. O filme em si corajosamente evita o diálogo na maior parte do tempo, criando o tipo de tapeçaria visual e auditiva que Malick perdeu em THE THIN RED LINE, e algo que poucos diretores de Hollywood ousariam. Os motivos existenciais de duplicação e busca são mais mitos europeus do que os americanos, lembrando o outro filme britânico de Harvey Keitel, Os Duisellers. O mais impressionante é o uso da natureza. A maioria dos ocidentais usa a paisagem como um cenário inspirador: há pouca noção de se viver no Ocidente. De muitas formas, EAGLES WING é como um filme de Powell e Pressberger, sendo a natureza um personagem poderoso e panteísta por si só - vivo, perigoso, hostil e belo. Há uma cena sublime remanescente de A CANTERBURY TALE, quando jóias deixadas como uma armadilha por White Bull nas árvores são repentinamente sopradas ao vento: há um efeito assustador, formigante, mágico e emocionante, mais reminiscente das Mil e Uma Noites do que um cavalo. ópera. Parada cardíaca.</t>
  </si>
  <si>
    <t>Eu gostei desse filme, tudo bem, poderia ser muito melhor. Eu estava esperando mais ação do que o que eu tenho ... o que foi mais uma comédia do que qualquer outra coisa. Concedido, foi sério em partes e teve uma boa cena de luta aqui e ali, na maior parte foi mais romance e comédia com alguma ação e nenhum horror a todos. O que é difícil de fazer com um filme de vampiro. Um caçador de vampiros perde seu parceiro e deve treinar outro, sua irmã está passando por uma ruptura difícil, mas ela está sendo perseguida por um vampiro de todas as coisas. Concedido, este vampiro é bastante bom e não para sugar sangue. Então, isso é tudo o que existe, exceto pelo enredo de outro vampiro após certos vampiros reais, para que ele possa ganhar poder supremo. Alguns dos problemas com este filme é que o seu enredo foi aqui e ali e o filme teve um fluxo muito desigual, e isso pareceu mudar um pouco os géneros. Um minuto de ação, a próxima comédia pura. No entanto, as meninas eram fofas, há boa ação, a comédia era digna de uma risada ou duas e Jackie Chan faz uma ou duas aparições bastante enérgicas. Este filme provavelmente só precisava de mais desenvolvimento em algumas áreas, como o vilão que basicamente não é realmente explorado. Então, para um filme com algumas boas lutas e uma risada ou duas, isso é muito bom ... mas por que foi classificado como R? Eu vi coisas que fizemos que é PG-13 que é muito pior do que isso.</t>
  </si>
  <si>
    <t>Eu assisto muitos filmes de vampiros. Eu sei filmes de vampiros. A Hammer Films sempre foi minha favorita. Christopher Lee será sempre o melhor Drácula. Vampire Effect é um filme divertido do começo ao fim. A dublagem não é boa, mas também gosto de filmes do Godzilla, então estou acostumada a filmes mal dublados. Enfim, gostei muito desse filme. O SFX é ótimo. Mesmo que parte de Jackie Chans no filme não tenha nada a ver com o enredo e parece ser adicionado para vender o filme, ele é agradável nele. O trabalho de Fang é excelente. A atuação não é grande, mas isso pode ter algo a ver com a dublagem ruim. Talvez a linguagem atual soasse melhor com o filme, se eu pudesse entender. Eu tenho certeza que o filme Gone With The Wind soa pior em outro idioma. Eu possuo isso em DVD e não me separaria. Eu o tenho sentado na minha estante ao lado dos meus DVDs da Hammer Films.</t>
  </si>
  <si>
    <t>É de longe o filme mais definitivo sobre a força policial que eu vi. Embora não seja dirigido por Ram Gopal Varma, tem todos os elementos de um filme RGV. Diálogos diretos, tratamento contundente do assunto, direção brilhante e performances soberbas, mesmo para aqueles com pouco trabalho a fazer no filme. A química entre Nana e o Don, mesmo que sejam rivais profissionais, é incrível. E assim são os pequenos eventos como um insider não dando informações para Imtiaz, mesmo quando ele está sendo espancado no armário, mas apenas para Nana quando ele está fora. A mudança nas condições de trabalho com a mudança do idoso é tratada maravilhosamente. A primeira metade mantém um absolutamente absorto, movendo-se como um documentário com Nana agindo como um mentor para Jatin, explicando-lhe as complexidades e a filosofia da obra. Em geral, um dos mais brilhantes filmes sobre policiais no cinema indiano. Definitivamente não é para ser desperdiçada.</t>
  </si>
  <si>
    <t>O efeito dos gêmeos é um filme de artes marciais de vampiros disponível em cantonês com legendas em inglês. É uma produção de Jackie Chan e ele faz uma aparição especial, embora não seja para aqueles que gostaram de Shanghai Noon / Knights e os outros recentes filmes de Hollywood pelos quais ele se tornou conhecido, este filme é muito mais especial do que isso. foi originalmente chamado The Vampire Effect, mas como uma dupla pop chinesa muito popular chamada The Twins Charlene Choi e Gillian Chung assumiu os dois papéis principais, o título foi mudado para lucrar com sua fama. O filme atrairá três tipos de público: Quem gosta de filmes de artes marciais, aqueles que amam filmes de vampiros e aqueles que odeiam os filmes de lixo geralmente se agitam. A premissa para o filme é que os vampiros estão interessados ​​e uma sociedade secreta procura caçá-los antes de nos tornarmos lanches para os mortos-vivos. . Este trabalho sangrento é realizado por alguns artistas marciais que bebem um pouco de sangue de vampiro para dar-lhes a vantagem que precisam, bem, deve estar com sede de trabalho! As coisas estão indo muito bem para o curso até que um vampiro europeu particularmente desagradável descobre que se ele obtiver um conjunto de chaves seguradas por todos os príncipes vampiros, então ele pode andar na luz do sol etc e geralmente comer quando quiser. Para dizer mais sobre o enredo iria estragar o prazer de assistir ao filme. Os gêmeos consistem em um matador de vampiros designado Chung e a irmã Choi de outro. São os gêmeos que realmente fazem o filme; com alguns dos mais frescos e engraçados atuando. As cenas de luta que realizam são velozes e furiosas e bem coreografadas com uma mistura de genuíno atletismo e trabalho de arame. Para adicionar a cereja no bolo, os gêmeos são adoráveis ​​de assistir também. A direção é nítida e o roteiro é nítido. Há apenas 3 coisas que deixam este filme de lado: a maquiagem para os vampiros é muito pobre, Jackie Chan parece estar no filme apenas por isso e não acrescenta nada ao seu conteúdo, e algumas das comédias da comédia pelo caçador de vampiros do sexo masculino é bastante coxo. Felizmente os gêmeos salvam o dia trazendo uma originalidade ao filme normalmente só encontrado em filmes europeus. A melhor cena para mim foi uma delas Choi se comunicando apenas gritando, sua capacidade de transmitir seus pensamentos através deste meio foi uma delícia cômica. Seus muitos outros toques de originalidade neste filme - eu particularmente gostei do caixão completo com som estéreo surround e tela de TV! E são os filmes muitos toques originais e atuações que impedem que isso seja um velho fracasso cansado e o transforme em um filme imperdível.</t>
  </si>
  <si>
    <t>The Twins Effect - Chinese Action/Comedy - Charlene Choi, Gillian ChungThis vampire action comedy is one of my favorites for the very fact that I was thoroughly entertained throughout the entire movie. First of all, the characters are memorable, contributing a myriad of classic scenes. Charlene and Gillian are naturally cute, charismatic, and humorous. This movie was my first exposure to them, and all I wanted to do was reach through my television screen and give them a REALLY BIG HUG. The remaining cast did well in their supporting roles, including Jackie Chan, Karen Mok, "The Duke", Josie Ho, Edison Chen, Anthony Wong, and the vampire bad guys one of which looks eerily familiar to Will Ferrell. Even the abominably horrible Ekin Cheng was good in this one. Good characters are important, of course, because they avoid the feeling of boredom by keeping things interesting between action sequences.And speaking of action, this film has plenty of it. More importantly, there is an emphasis of quality in the fight choreography. One aspect that helped in this regard is the featured weapon of the protagonists Â? a sword with a retractable spear-ended rope. This weapon, in and of itself, opened up a variety of moves that would have been otherwise impossible. Josie Ho and Gillian Chung, in particular, perform some wicked aerial maneuvers using these devices. In addition, the swordplay is superb, and is highlighted by two great sword fights Â? one taking place during the opening train station sequence and the other occurring in the church finale. In fact, the blade-wielding maneuvers showcased in this film put some other highly overrated fan favorites to great shame, and I truly feel sorry for those who would cite the horribly choreographed garbage seen in Ashes of Time, Storm Riders, or A Man Called Hero with the well-planned, precisely executed sequences seen in The Twins Effect. Its not even close. I cant understand why this film gets so much criticism. Im sure die-hard apologists for the Hong Kong "Golden Age" will hate this because it doesnt fit into their narrow-minded view of what Hong Kong action should be. We should learn from the downfall of John Woo - a one trick pony who never learned how to re-invent himself. We dont need another clone. We need something different. The Twins Effect is one good example.This film was so good that it actually set me up for being disappointed at other Chinese movies with the same actors and actresses. This especially applies to Ekin Cheng, whose other films almost always suck Â? and yes, this includes the obscenely overrated and exploitative wuxia crap mentioned in the previous paragraph. Even The Twins have never been able to match the value of this movie when both were lead actresses in a film, although they have managed to hit some good films when either one or the other takes the leading role e.g., Beyond Our Ken, Good Times Bed Times, House of Fury or when one or both are in supporting roles e.g., Colour of the Truth, New Police Story, Just One Look. The Twins Effect 2 should have been a direct sequel, instead of a family fantasy. I am still yearning to see Charlene and Gillian team up and kick some butt in another movie, but the fact remains that The Twins Effect hits on all cylinders, optimizing their charisma while avoiding a descent into annoyance as in ProtÃ©gÃ© de la Rose Noire.All in all, this film has everything one needs to be entertained. And may I remind the reader that it is precisely this Â? ENTERTAINMENT Â? that judges the greatness of a movie, more so than artsy dramatic elements or meaningless awards from established academies of critics who usually have no idea what they are talking about.In the end, the Twins Effect is a CLASSIC not to be missed.Rating = 5/5 stars P.S. Â? The Hollywood execs decided to slaughter this film when it was released in the U.S. by renaming it The Vampire Effect and cutting out 20 minutes of footage, which includes parts of the action scenes. However, the final fight of the U.S. version does have a better soundtrack than the original version. Therefore, I purchased both versions, which allows me to first watch the original until about the 1:20 mark, and then swap discs to watch the final fight on the U.S. version.</t>
  </si>
  <si>
    <t>The Twins Effect - Ação / Comédia Chinesa - Charlene Choi, Gillian ChungEsta comédia de ação vampírica é uma das minhas favoritas pelo fato de eu estar completamente entretido durante todo o filme. Primeiro de tudo, os personagens são memoráveis, contribuindo com uma infinidade de cenas clássicas. Charlene e Gillian são naturalmente fofas, carismáticas e engraçadas. Este filme foi a minha primeira exposição a eles, e tudo o que eu queria era alcançar a tela da minha televisão e dar a eles um GRANDE ABRAÇO. O elenco restante fez bem em seus papéis coadjuvantes, incluindo Jackie Chan, Karen Mok, "O Duque", Josie Ho, Edison Chen, Anthony Wong, e os vilões de vampiros, um dos quais parece estranhamente familiar para Will Ferrell. Até o abominável e horrível Ekin Cheng era bom nessa. Bons personagens são importantes, é claro, porque evitam a sensação de aborrecimento ao manter as coisas interessantes entre sequências de ação. E falando em ação, esse filme tem muito disso. Mais importante, há uma ênfase de qualidade na coreografia de luta. Um aspecto que ajudou nesse sentido é a arma de destaque dos protagonistas? uma espada com uma corda retrátil com ponta de lança. Esta arma, por si só, abriu uma variedade de movimentos que seriam impossíveis. Josie Ho e Gillian Chung, em particular, realizam algumas manobras aéreas perversas usando esses dispositivos. Além disso, a esgrima é soberba, e é destacada por duas grandes lutas de espadas? um ocorrendo durante a sequência da estação de trem de abertura e o outro ocorrendo no final da igreja. Na verdade, as manobras de empunhar as lâminas mostradas neste filme colocam alguns outros favoritos altamente fanáticos por vergonha, e eu realmente sinto muito por aqueles que citariam o horrivelmente coreografado lixo visto em Ashes of Time, Storm Riders, ou A Man Called. Herói com as seqüências bem planejadas e executadas com precisão, vistas no The Twins Effect. Não é nem perto. Eu não consigo entender porque esse filme recebe tantas críticas. Tenho certeza de que os apologistas obstinados da "Era Dourada" de Hong Kong irão odiá-lo porque não se encaixam em sua visão limitada do que deveria ser a ação de Hong Kong. Devemos aprender com a queda de John Woo - um pônei de um truque que nunca aprendeu a se reinventar. Nós não precisamos de outro clone. Nós precisamos de algo diferente. O Efeito Gêmeos é um bom exemplo. Este filme foi tão bom que realmente me deixou decepcionado em outros filmes chineses com os mesmos atores e atrizes. Isso se aplica especialmente a Ekin Cheng, cujos outros filmes quase sempre chupam? e sim, isso inclui a porcaria de wuxia obscenamente superestimada e exploradora mencionada no parágrafo anterior. Mesmo os gêmeos nunca foram capazes de combinar o valor deste filme quando ambos eram atrizes principais em um filme, embora eles conseguiram bater alguns bons filmes quando um ou outro assume o papel principal, por exemplo, Beyond Our Ken, Good Times Bed Times, House of Fury ou quando um ou ambos estão em papéis de apoio, por exemplo, Cor da Verdade, Nova História da Polícia, Apenas Um Olhar. O Twins Effect 2 deveria ter sido uma sequência direta, em vez de uma fantasia familiar. Eu ainda estou ansioso para ver Charlene e Gillian se unirem e chutarem a bunda em outro filme, mas o fato é que o Efeito Gêmeos acerta em todos os cilindros, otimizando seu carisma enquanto evita um aborrecimento como em Protégé de la Rose. Noire.Tudo em todos, este filme tem tudo o que é necessário para se divertir. E posso lembrar ao leitor que é precisamente isso? ENTRETENIMENTO que julga a grandeza de um filme, mais do que elementos artísticos dramáticos ou prêmios sem sentido de academias estabelecidas de críticos que normalmente não têm idéia do que estão falando. No final, o Efeito Gêmeos é um CLÁSSICO a não ser perdido. 5/5 estrelas PS UMA? Os executivos de Hollywood decidiram abater esse filme quando foi lançado nos EUA, renomeando-o como The Vampire Effect e cortando 20 minutos de filmagem, o que inclui partes das cenas de ação. No entanto, a luta final da versão dos EUA tem uma trilha sonora melhor do que a versão original. Portanto, eu comprei as duas versões, o que me permite primeiro assistir ao original até a marca 1:20 e, em seguida, trocar os discos para assistir à luta final na versão dos EUA.</t>
  </si>
  <si>
    <t>Uma mistura divertida de vampiros e artes marciais é um pouco confusa e a atuação daqueles que dublam as vozes é quase universalmente ruim, mas a premissa é envolvente, as cenas de luta são rápidas e chamativas e o filme é divertido . É uma pena que a história seja tão destruída. Há alguns lugares onde eu não tinha ideia do que aconteceu, foi quase como se cinco minutos tivessem acabado de ser cortados e você estivesse de repente na próxima cena sem saber como você chegou lá. O filme é ruim para explicar as coisas e algumas coisas não fazem muito sentido, mas o filme se move com desenvoltura e suas falhas mal são registradas. Não é um ótimo filme, mas definitivamente divertido.</t>
  </si>
  <si>
    <t>Eu acho que houve muita ação no final? Você não acha isso também? Houve romance, aventura que assim como me disse para colocar 9 para este filme, mas o local de ação era muito longo. Gostei de Reeve um pouco. Eu não entendi porque ele teve que morrer. Eu pensei que uma das meninas vai morrer também, mas minha sorte! Ninguém mais que eu gostei não morreu! E quanto a você? O que você gostou? Eu vi o filme duas vezes, na verdade. E depois disso eu comprei isso também. Valeu a pena! Quem você gostou melhor pessoa? O livro foi muito, muito, muito legal. E as atrizes e atores também. Tudo estava perfeito ....... Qual foi o nome da música no final? Alguém responderá minhas perguntas também ... POR FAVOR, por favor por favor?</t>
  </si>
  <si>
    <t>Bem, não espere nada profundo e significativo. A maioria das cenas de luta são bem decentes. As duas senhoras principais são bastante cativantes, mas a falta de fundo de ação HK mostra às vezes. O final talvez carece de algo, mas eu gostei muito a menos. O humor brega não vai apelar para quem não assistiu a um monte de filmes de HK, mas se você está com esse tipo de coisa e tem um par de horas para preencher com algo sem sentido você poderia fazer muito pior do que isso. OK, então você poderia fazer melhor, mas ....... Certamente, em pé de igualdade com a maioria dos drivel ação de blockbuster de Hollywood.7 / 10</t>
  </si>
  <si>
    <t>Com um filme estrelado por The Twins, Ekin Cheng e Edison Chen, ninguém deve esperar uma obra-prima do cinema. O que você consegue, no entanto, é um filme divertido que é fácil para os olhos e para o cérebro. Há um monte de vampiros ao estilo de Hollywood, sem saltitar sanguessugas chinesas aqui, garotas bonitas, heróis bonitos e momentos ocasionalmente muito engraçados. E Jackie Chan. Claro, o kung-fu depende muito do trabalho com fio e do CGI. Claro, o roteiro lembra de Blade. E com certeza, todo o caso é instantaneamente esquecível. Mas para um pedaço realmente cinematográfico agradável, você seria duramente pressionado para encontrar algo melhor.</t>
  </si>
  <si>
    <t>Este filme, como minha namorada chinesa me informou, apresenta dois famosos pop stars de Hong Kong. Embora isso possa tornar o filme um mero truque de marketing, achei a atuação aceitável, e ambos são fofos. A história é muito ruim no geral. Os traços e fraquezas vampíricos são, no entanto, usados ​​de maneira humorística, e criaram alguns pedaços de entretenimento únicos. A briga entre as duas garotas me fez rir, e isso deu um bom equilíbrio em conjunto com as cenas de ação bem executadas para criar um filme divertido.</t>
  </si>
  <si>
    <t>Se você entrar no Efeito Gêmeos à procura de uma experiência cinematográfica pura em Hong Kong, ficará desapontado. Isso não quer dizer que seja ruim, mas NÃO é um filme de ação tradicional de Hong Kong, que corre no mesmo estilo do Shaolin Soccer e do Kung Fu Hustle. É decididamente bobo e juvenil, por isso, se você quiser uma boa dose de ação séria em Hong Kong, procure um filme de John Woo ou Yuen Woo Ping. Este filme tem um monte de críticas por sua bobagem e eu pensei que a primeira coisa que eu deveria fazer seria explicar em que você está se metendo, como desapontou muitos puristas. Para os não-puristas e aqueles com gostos mais tolerantes, Gêmeos Efeito é uma comédia de kung-fu deliciosamente boba. Eu gostei muito por uma variedade de razões, não menos importante, suas maravilhosas mulheres que se divertem em um ato duplo de comédia completamente divertido. Eu acredito que este é o primeiro filme do tipo em que eles estiveram, mas eles pulam, chutam e voam como profissionais experientes. O enredo patentemente ridículo é tratado com muito cuidado e atenção, e o filme é escrito de forma consciente, fazendo muito do filme ri alto. A comédia é realmente a coisa mais proeminente aqui, e é uma comédia sutil e gentil, tão dependente de palavras quanto objetos inanimados que vão voando à la Stephen Chow. Tem que ser dito que o slapstick é muito divertido também. A sequência com os vampiros de dança de discoteca é um clássico total. A ação é uma mistura de dois gêneros realmente. Ele fica entre os combates de luta de arame e espadas de época que vem mais para o final e o estilo de comédia de Jackie Chan, saindo com uma mistura que apesar de um pequeno derivativo às vezes é sempre emocionante de assistir e ocasionalmente lança alguns encontros genuinamente inovadores. Tudo isso é ótimo, e o filme é muito divertido durante todo o tempo. Apesar disso, tem alguns pontos negativos. Por exemplo, Twins Effect é em muitos aspectos muito mais ocidentalizado do que os fãs de kung-fu estão acostumados, a inevitável comparação com a série Blade é definitivamente um exemplo, embora Twins Effect seja honestamente muito melhor do que Blade já conseguiu, especialmente para ação de combate. Pessoalmente, também foi uma pena ver o excelente Anthony Wong, o terrível vilão do clássico de John Woos, Hard Boiled, tão subutilizado, mas é pouco provável que o público mais jovem vise a isso ou de fato saiba sobre Hard Boiled ou seu outro personagem. filmes, então isso é realmente apenas uma queixa pessoal. Se você assistir isso com uma mente aberta, você provavelmente vai gostar muito como eu fiz, mas você deve estar firmemente ciente de que é uma comédia, não um filme de kung-fu de bolas na parede . Tenha isso em mente e você ficará bem.</t>
  </si>
  <si>
    <t>Como um episódio muito caro de Buffy recheado de muito humor. Muito fio e dublê de kung fu. O efeito de gêmeos vai na lista de clássicos deve ver filmes de HK. Os vampiros têm uma mistura legal de tipo fantasma saltitante e o estilo europeu menino bonito. Se você tiver a oportunidade de ver este no cinema, vale 30 minutos, caso contrário, compre o DVD de importação antes que alguém o estrague dando um dub ruim.</t>
  </si>
  <si>
    <t>Não tenho certeza de qual versão do filme eu vi, mas foi muito divertido.Eu não sabia quem eram os "Gêmeos" Gillian Chung e Charlene Choi antes de ver este filme e acho que a tradução em inglês do título é um tanto enganosa. as artes marciais são muito bem feitas. Eu gostei especialmente deles, porque havia muito judô / grappling que foi filmado muito bem. Donnie Yen vê-lo em herói, grande desempenho como diretor é grande como ele sabe como filmar essas cenas.Tudo parecia fluir para mim, exceto que há uma cena onde as meninas estão no telhado lutando com varas de bambu. Tem realmente nada a ver com o enredo, mas ainda é divertido.Em geral, este é um dos melhores filmes de ação moderna HK que eu vi em um tempo. Embora extravagante em alguns aspectos, ele ainda puxa-lo.Definitivamente um 9/10</t>
  </si>
  <si>
    <t>Um não deve ser muito crítico sobre o segundo recurso de diretores. Eu realmente gosto do trabalho de câmera de Madiba. Como o Sr. Shawn apontou, ele tinha uma maneira única de ver as coisas. No entanto, como um garoto de 14 anos filma imagens tão bonitas? Lembre-se que ele não tem nenhum tipo de educação. Eu não acho que o inglês seja a língua comum nos guetos da Cidade do Cabo. Pior ainda, Madiba parece ainda menor do que sua suposta idade de 14 anos. De qualquer forma, se você superar as peculiaridades acima mencionadas, você pode assistir ao filme e ainda se divertir por causa do bom trabalho de câmera.</t>
  </si>
  <si>
    <t>Ação Lotsa, história de amor brega, atores inesperados e grande diversão em geral. O efeito especial é aceitável / decente, alguns dos combates são meio legais com alguns movimentos acrobáticos interessantes. A história geral avança, e é brega o suficiente para mantê-lo perguntando quando o inevitável vai acontecer, embora haja um pouco de um toque apenas um pequeno. A ingenuidade geral do filme torna-o bastante extravagante às vezes. Pintos bastante fofos também o que mais você poderia querer. PS. Se você for rever um filme como esse, tente analisá-lo em termos da categoria em que o filme cairia, não necessariamente onde ele deveria cair. ou seja, não bombardeie bons filmes cheesy!</t>
  </si>
  <si>
    <t>Um príncipe vampiro se apaixona por uma garota humana, sem saber que seu irmão é um famoso caçador de vampiros. Esse é o tema subjacente desta brincadeira de artes marciais que empresta idéias de "Underworld" e "Buffy The Vampire Slayer", mas consegue manter um estilo próprio. Fiquei confuso com o título do Reino Unido e Hong Kong "The Twins Effect", já que não há gêmeos envolvidos na história. Acontece que as duas principais personagens femininas são interpretadas por estrelas pop de Hong Kong que atuam como "The Twins". Não deixe que isso te desencoraje. Essas garotas podem agir pelo menos o suficiente para esse tipo de filme e adicionar muito charme ao processo. Jackie Chan aparece para algumas aparições adicionando uma pitada de sua própria marca de slapstick no processo. Em suma, isso é muito divertido para aqueles que gostam de seus vampiros servidos com uma porção de humor irônico.</t>
  </si>
  <si>
    <t>Twins Effect, estrelado por algumas das estrelas mais populares dos HKs, oferece uma das experiências cinematográficas mais agradáveis ​​para sair da HK em algum momento. Tem algo para todos, ação, comédia, horror, romance e algum drama. Este filme não pode ser levado muito a sério, caso contrário você vai ficar desapontado, mas se você deixar seu cérebro na porta, e apenas assistir o filme para se divertir, você vai se divertir com ele.Grandes efeitos especiais, ação excelente, gêmeos fofos, legal Atores HK, filme divertido! Id recomendaria a ninguém!</t>
  </si>
  <si>
    <t>lenta mas inteligente. passa por você como se você vivesse. cheio de pensamento provocando Idéias art Race e sendo legal. o que mais me impressionou foram as idéias sobre o estilo de vida do rock n roll. todas as performances foram improvisadas eu direi novamente TODOS OS DESEMPENHOS FORAM IMPROVISADOS soa como um chamariz, mas não é isso que torna esses personagens reais e como alguém com quem você iria ficar. isso também é uma coisa incrível quando você pensa sobre o quão forte o personagem é neste filme. desde o início na sequência do título, ele imediatamente estabelece Ben como um pária pela maneira como ele se move pela multidão. Ok, ele se decompõe assim, se você é uma pessoa que vive o estilo de vida jazz / rocker, você vai gostar se for inteligente e entender grande cinema de porcaria total você vai adorar e se os seus dois, então, pode ser você favbut, se o seu nenhum deles, então você provavelmente vai pensar que é chato e dizer que não segue "uma linha" e escrever uma crítica porcaria como Ben_Cheshire</t>
  </si>
  <si>
    <t>12/17/01 Tudo o que posso fazer com este filme é improvisar sobre minhas impressões. Eu não recebi as "mudanças", não sei o "placar", e não sou educado no gênero. Eu sempre tive problemas seguindo trocas de acordes de qualquer maneira trompetista, sabe, então eu estava bem limitado a fazer o básico "manter a idéia em mente" e improvisar em torno disso. O que me intrigou sobre esse pedaço de blues preto e branco incrivelmente temperamental foi o nó que me deu na cabeça e no coração na tentativa de descobrir se deveria ir com o conjunto ou escolher um caminho ao longo da história da melodia. Acho que fui com a melodia como de costume; Eu continuava me perdendo nas mudanças - muito profundas, extensas, sobre minha cabeça, provavelmente. Ainda assim, foi um gás para tentar manter o ritmo. Eu admirava os atores tocando o tema e o enredo. Eu não vi algumas coisas ou coisas que os outros parecem gostar: Eu não senti a pele clara que a garota estava "tentando passar" tanto quanto ela estava alheia à questão da cor ou estava tentando ignorá-la - no começo: depois ela veio luta de volta. O jovem ninhada de pele clara que usava o trompete, mas ridículo, era ambíguo, ambivalente e, talvez, sua melhor característica - remoto. O que, pensei depois que a cortina de sombra se fechou nessa peça provocante - é a base de uma coisa dessas? É uma maneira de encontrar "realidade" montando um palco, povoando-o com personagens expressivos e dando-lhes uma melodia e um tema? É mais real ou verdadeiro que um roteiro bem elaborado - sem o benefício de editar e revisar? A improvisação é heróica, "mais artística" - mais do que a obra trabalhada? Onde há maior ou mais clara verdade: em arte / artesanato retrospectivo ou em fabricação e reforma? Bem, ainda estou perdido nesta questão. Adorei o filme; Isso me deixou perdido em uma fria e nublada noite azulada, onde eu tinha que ir para casa e pegar meu chifre. Adivinha? Eu explodi em um riff de blues de doze compassos, testado e verdadeiro - não conseguia me desviar da melodia. A realidade é muito assustadora. jaime diz dar-lhes um 7 e mais. Estou no intervalo.</t>
  </si>
  <si>
    <t>Improvisação foi usada para um grau inovador neste filme, mas só funciona como uma novidade. Nenhuma verdade maior sobre a situação é obtida pedindo aos atores que improvisem. As performances não são melhoradas pela improvisação, porque os atores agora têm o dobro para se preocupar: não apenas se estão entregando bem a linha, mas se a linha em si é boa. É por isso que as performances em muitos filmes de Robert Altman são muitas vezes realmente hestitantes - porque os atores não estão realmente confiantes em dizer frases que eles inventaram, e portanto não são nada bons. E, honestamente, muitas vezes não é muito bom. Muitas vezes o diálogo realmente não segue de uma linha a outra, ou se ajusta ao ambiente. Ele crepita com uma energia jovem e imprevisível - mas honestamente, eu achei difícil de seguir e me concentrar nisso. Ela não é tão difícil. filme, e 100% louvável por levar o poder sobre a luz verde para a rua. Há algumas coisas geralmente grandes nele. Essa piada, por exemplo: sou uma dançarina. Que tipo de dançarina, como uma bailarina? Oh não ... exótico. E toda a cena da festa é dele, a seguinte viagem ao parque, e a cena em que os garotos vão olhar para as estátuas.2 / 5. Eu não diria que eles valem 2 horas do seu tempo, no entanto.</t>
  </si>
  <si>
    <t>Ei; Belmondo! Olha ai a Anna Karina! Great American improvisado New Wave ou Independente você quer chamá-lo assim, não tão bom quanto Godard ou Truffaut, e não impecável, mas ei esse realismo, estilo, calor e humor. Eu amo esse sotaque de NY; "você não sabe nada!"; "esqueça isso". Assim como a New Wave francesa, é sobre jovens; festejando, apaixonando-se ou apenas rondando. Lelia Goldoni é tão fofa; ela é adorável; Maravilhoso. Ben Carruthers também é bom, lembra-me de Belmondo. Um filme que você não esquecerá.Um constante 26,5 de 31;</t>
  </si>
  <si>
    <t>Deve-se notar que este filme não foi "improvisado", como você provavelmente está pensando, apesar do que o título sugere no final. O filme foi roteirizado e ensaiado - Cassavetes não tinha dinheiro suficiente para sustentar os inevitáveis ​​altos custos de produção de um filme de "improvisação", mesmo que ele quisesse produzir uma coisa dessas. A "improvisação" do filme está contida nas atuações dos atores e nas emoções que eles tiram das falas. Dito isso, permita-me dizer que esse é um trabalho estonteante com o qual eu tenho certeza que vou voltar de novo e de novo. As profundidades de emoção que Cassavetes é capaz de extrair dos menores gestos e interações são incríveis. Eu não tenho idéia de como ele conseguiu direcionar performances incríveis dos atores, especialmente sob as condições que ele trabalhava. Este é verdadeiramente um marco magnífico do filme que eu recomendaria a qualquer pessoa interessada em explorar além do molde de Hollywood.</t>
  </si>
  <si>
    <t>Seven months since a revelatory viewing of Faces, I finally found a rentable DVD copy of Cassavetes first feature. Shot on a shoestring in Manhattan and in his acting workshop on ad hoc sets, Shadows was the culmination of months of improvisational rehearsals, in which the mostly amateur actors developed bonds with one another, invented their characters, and polished their techniques to give their filmed performances just the right tenor of spontaneous familiarity. This intimate approach led to some incredibly daring work in FacesÂ?i.e., Seymour Cassel cramming his hands down Lynn Carlins throat in an attempt to revive her from an overdoseÂ?just as the actors utter conviction here yields blisteringly honest moments like Lelia and Tonys post-coital assessment of their relationship and Bens revulsion at a black womans touch as a manifestation of his racial confusion and self-loathing. A homemade production in the best sense, the out-of-sync dubbing and sound recording, and the granular cinematography and up-close camera setups, build an immersive atmosphere that perfectly suits Cassavetes nuanced vision of human relationships as perpetual works in progress, marked by desperate emotional fluctuations and wistful attempts at communication and understanding. Charles Minguss largely improvised jazz score is an ideal complement to the films vision of living by the moment, a mantra by which Cassavetes worked and seemingly lived.</t>
  </si>
  <si>
    <t>Sete meses depois de uma revelação de Faces, finalmente encontrei uma cópia em DVD do primeiro longa de Cassavetes. Filmado com pouco dinheiro em Manhattan e em sua oficina de atuação em cenários improvisados, Shadows foi o culminar de meses de ensaios improvisados, nos quais os atores amadores desenvolveram laços entre si, inventaram seus personagens e aperfeiçoaram suas técnicas para filmar suas filmagens. performances apenas o tenor certo de familiaridade espontânea. Essa abordagem íntima levou a um trabalho incrivelmente ousado em Faces, Seymour Cassel abaixando as mãos na garganta de Lynn Carlins em uma tentativa de ressuscitá-la de uma overdose - assim como os atores expressam convicção aqui rende momentos incrivelmente honestos como Lelia e Tonys pós- avaliação conjugal de sua relação e repulsa de Bens ao toque de uma mulher negra como uma manifestação de sua confusão racial e autodepreciação. Uma produção caseira no melhor sentido, a dublagem e gravação de som fora de sincronia, e a cinematografia granular e configurações de câmera de perto, constroem uma atmosfera imersiva que se adapta perfeitamente à visão matizada de relacionamentos humanos da Cassavetes como obras perpétuas em andamento, marcadas por flutuações emocionais desesperadas e tentativas melancólicas de comunicação e compreensão. Charles Minguss é um complemento ideal para a visão cinematográfica de viver pelo momento, um mantra pelo qual Cassavetes trabalhou e aparentemente viveu.</t>
  </si>
  <si>
    <t>Shadows breathes the smell of New Yorks streets like no film before it. This kick off of Cassavetes directorial work is as atmospheric as political and the initial spark for a renewal in American cinema.Maybe it solicits for watching Cassavetes first work in a double feature with another debut, Godards Ã? bout de soufflÃ©. Both films shaped the cinematic production of their countries beyond decades and both breathe a peculiar lightness and jauntiness which was later rarely achieved by those filmmakers in their career.Shadows tells from three Afro-American siblings, Ben Ben Carruthers, Lelia Lelia Goldoni and Hugh Hugh Hurd. The story is set in the New York jazz milieu and the driving rhythms on the soundtrack play a main part for the feverish, sometimes almost dreamlike atmosphere which draws through the entire film. Theres not much happening in the plot. The everyday life of the three siblings is defined by problems in love relationship or in their jobs, but on both levels normality deceives. Without moralizing gestus, Cassavetes simply describes the mechanism of racial exclusion, in public and in private life. It was, regarding to the cinematic depiction of racism, a breakthrough film in the US. This film owes also a lot to the performances of the three leading actors which were all almost completely unknown before. Especially Ben Carruthers established with his energetic portrayal the image of a new self-conception of young, urban blacks in America, an image which characterizes Spike Lees films of the 80s and 90s. Revealingly, none of those three doubtlessly extremely talented actors was able to start a big career afterwards. Hollywood wasnt and isnt ready to ethnically expand its star system, and that is why Goldoni, Hurd and Carruthers only found small artistic niches in TV and independent films later on.Perhaps Shadows is one of the less "beautiful" films ever shot, and one of the most beautiful ones at the same time; a film of shades and spaces, with a camera that merely watches the stream of life in the crowded street corners, bars, hotel lobbies, apartments, inducing an intriguing ramble through New Yorks vibrant streets.</t>
  </si>
  <si>
    <t>Sombras respira o cheiro das ruas de Nova York como nenhum filme antes dele. Este pontapé inicial do trabalho de direção de Cassavetes é tão atmosférico quanto político e a centelha inicial de uma renovação no cinema americano. Talvez seja por assistir Cassavetes primeiro trabalho em um longa-metragem duplo com outro debut, Godards Ã? bout de soufflÃ ©. Ambos os filmes moldaram a produção cinematográfica de seus países por décadas e ambos respiram uma leveza e alegria peculiares que mais tarde raramente foram alcançadas por aqueles cineastas em suas carreiras.Sombras conta de três irmãos afro-americanos, Ben Ben Carruthers, Lelia Lelia Goldoni e Hugh Hugh Hurd A história se passa no meio jazz de Nova York e os ritmos de direção da trilha sonora desempenham um papel importante na atmosfera febril, às vezes quase onírica, que percorre todo o filme. Não há muito acontecendo na trama. A vida cotidiana dos três irmãos é definida por problemas no relacionamento amoroso ou em seus empregos, mas em ambos os níveis a normalidade engana. Sem gestos moralizadores, Cassavetes simplesmente descreve o mecanismo da exclusão racial, na vida pública e privada. Foi, com relação à representação cinematográfica do racismo, um filme revolucionário nos EUA. Este filme também deve muito às performances dos três atores principais, que eram quase completamente desconhecidos antes. Especialmente Ben Carruthers estabeleceu com seu enérgico retrato a imagem de uma nova autoconcepção de negros jovens e urbanos na América, uma imagem que caracteriza os filmes de Spike Lees dos anos 80 e 90. De maneira reveladora, nenhum desses três atores sem dúvida extremamente talentosos foi capaz de iniciar uma grande carreira depois. Hollywood não estava preparada para expandir etnicamente seu sistema estelar, e é por isso que Goldoni, Hurd e Carruthers encontraram pequenos nichos artísticos na TV e em filmes independentes. Talvez Shadows seja um dos filmes menos "belos" já filmados, e um deles das mais belas ao mesmo tempo; um filme de sombras e espaços, com uma câmera que apenas observa o fluxo da vida nas esquinas lotadas, bares, lobbies de hotéis, apartamentos, induzindo uma intrigante caminhada pelas ruas vibrantes de Nova York.</t>
  </si>
  <si>
    <t>Este filme é incrível, embora não seja perfeito para os padrões de Hollywood, ele engloba um olhar gentil sobre a ampla divisão entre ricos e pobres, preto e branco que é verdade em muitas partes do mundo. Ele lida com o público com luvas de pelica enquanto oferece uma visão verdadeira dos problemas da sociedade. As crianças são lindas, note especialmente o jovem que interpreta Sipho. As amizades que se desenvolvem são universalmente verdadeiras, qualquer um pode se relacionar com as escolhas que esses jovens têm que fazer. A influência dos adultos é interessante - parece ser tirada de experiências da vida real, pois há recortes de conversas e interações - da mesma forma que uma criança se lembraria de vivenciar. Eu recomendo este filme.</t>
  </si>
  <si>
    <t>"Sombras" é muitas vezes aclamado como o filme que foi o grande avanço do cinema independente americano. Se isso é verdade ou não, é um filme inegavelmente importante, aquele cuja influência pode ser rastreada até hoje para o Sundance Forrage. Aqui está um filme que aborda tópicos controversos do dia, ou seja, o racismo, e se recusa a dar respostas fáceis e mostrá-los de uma forma manipuladora. Além disso, lida com sexo de uma maneira franca que Hollywood não iria discutir até "The Graduate". Ainda assim, a questão permanece é tão poderosa hoje como quando foi originalmente lançado? A resposta é sim. Enquanto muitos filmes importantes são difíceis de assistir e datados hoje em dia, "Shadows" retém cada gota de ressonância emocional quando visto agora. Ele lida com o racismo como uma questão pessoal e não política, por isso ainda é relevante. Além disso, funciona como uma ótima cápsula do tempo, capturando a geração beat dos anos 50 e a cena artística de Nova York de uma maneira que nenhum outro filme teve. Em um nível técnico, é reconhecidamente desigual. Cassavetes ainda não conquistou total confiança como diretor e a edição instável reflete os filmes de baixo orçamento. Ainda assim, a história dos filmes continua poderosa. Além disso, a atuação, considerando a inexperiência do elenco e a natureza improvisada, é fenomenal. Por toda parte, os atores criam personagens realistas, aqueles que permanecem simpáticos, apesar de suas ações muitas vezes menos que admiráveis. "Sombras" é absolutamente obrigatório para os aficionados por filmes. 9/10</t>
  </si>
  <si>
    <t>Assistir ao filme de estréia de John Cassavetes é uma experiência estranha, mesmo que você já tenha visto filmes improvisados. A primeira coisa que você nota é a sua aspereza. Logo, é óbvio que alguns dos personagens estão errando suas linhas. Mas então você se afasta da situação, à medida que se afunda nas trocas íntimas dessas pessoas e se pergunta: "Será que eu já tropeço em Minhas palavras?" A resposta, claro, é certa, todos nós fazemos. É lamentável que a maioria das gafes a esse respeito chegue logo no início, porque, em cerca de vinte minutos, você se afundou tão profundamente que não saberia se uma bomba explodisse atrás de você. A próxima coisa que você percebe ... ou talvez você percebe que horas ou dias após o término do filme, é que você nunca viu nenhum enredo substancial, mas os temas e a poesia do diálogo e dos personagens nunca deixam você. Na verdade, o tratamento do papel que a raça desempenha no cotidiano desses personagens está sempre presente, mas é tão efêmero que nem mesmo eles têm consciência de como estão informando suas opiniões sobre si mesmos, sua autoconsciência, seu status percebido ou a destino de seus relacionamentos. O título é apropriado porque você tem um espectro completo de negros, brancos e cinzas ... e não apenas na pigmentação da pele dos personagens. Leila Goldoni realmente notável aqui é um afro-americano / caucasiano, seus dois irmãos são brancos e negros afro-americanos. A ironia é que eles existem no que é indubitavelmente a atmosfera mais "hippest" mais tolerante do tempo ... Manhatten superior leste-oeste batida-driven ... e ainda existem conflitos dentro e em torno de si.Eu não acho que eu já vi um filme com uma entrega ou técnica tão sutil. É muito parecido com absorver uma grande peça de arte de galeria e, em seguida, apenas acenar em êxtase quando você pensa nas imagens que evocou dias depois. • Grande masterização e extras no disco Criterion. Indiscutivelmente o primeiro filme independente verdadeiramente experimental já feito.</t>
  </si>
  <si>
    <t>O que há a dizer sobre um filme anti-establishment que foi produzido em uma época de vazio tão incolor, indiferença social e contentamento autoritário. O primeiro grande filme independente de Cassevettes não foi um sucesso instantâneo de bilheteria e ainda não recebeu a atenção essencial que merece. Eu faço comparações com essa onda de projetos independentes americanos, compostos por cineastas como Robert Frank e Harry Smith, com a cena emergente emergindo em Paris no final dos anos 1950, conhecida como a nova onda francesa. Eles discutiram poesia, filosofia e vulnerabilidade em uma época em que o resto da cultura estava obcecado em redescobrir a supremacia cultural americana; mesmo nesse estágio, essa marca peculiar e altamente espontânea de filmes lutou contra o estabelecimento de léxicos e fanáticos políticos que mantiveram o desenvolvimento das artes em xeque em meados do século XX. O filme de Cassevette examina as relações raciais e retrata o homem como fraco na face do amor porque nós, como cultura, somos cegados pelo nosso próprio preconceito e preconceito racial. O grande elemento para a maior parte do trabalho de Cassevettes é que seus filmes têm quase um efeito minimalista de reversão; uma reação mental é evocada através de relações de caráter sutis, não tanto de imagens. É por isso que seu trabalho parece se prolongar porque ele adota uma abordagem mais íntima para definir personagens que dependem menos de ações explícitas e mais de interpretação. Embora meu filme favorito de Cassevettes seja Marido, esse é o mais importante dele.</t>
  </si>
  <si>
    <t>In the end credits of "Shadows", after we read directed by John Cassavetes, some white letters on the screen can be seen: "The film you have just seen is improvised", they say. I am always pursuing the fact that words are so important in movies since filmmakers started using them because, basically, theres no film without a screenplay and many other reasons.Cassavetes pursued the same goal, and he believed in the freedom of words; "Shadows" is the perfect example. Its a film with no real main characters, with no real main plot lines; its mostly people in different situations, talking. Yes, some of the situations are connected but Cassavetes, apparently always in a rush to get to the talking, uses a fast forward technique when the characters are going somewhere or escaping from someone and are not speaking.Appearances are everything in this movie. For example, theres a brilliant score, full of jazz influences and a lot of fantastic solos, and theres one character that says hes a jazz musician and plays the trumpet Ben, all the characters names are the same names the actors. However, we never see him play the trumpet or jam with a band; he doesnt even talk about music and just wanders with his friends around the city. They do talk, a lot, and about anything thats in their minds; going from how intelligent each of them are to the hilarious analysis of a sculpture."Shadows" is funny in its intellectual references in parts like the one above, because these friends are not cultured. The only important female character in the film Lelia, though, wants to be an intellectual. But again, she has one very interesting conversation with an older man at a party, about a book shes trying to write, and about how to confront reality; but nothing to do with being intellectual. At that same party, a woman is actually making an intellectual statement, full of complexity, and asks a guy beside her: "Do you agree?". "Yes", he says, but you can tell he doesnt know what shes talking about.Another character, a singer Hugh, talks about his glory days in occasions, and we see him perform only once; but no references to the musical industry there. The focus of Cassavetes is the singers relationship with his manager Rupert, which most of the time involves chats about trivial stuff and not real musical talks. So the trumpet players important deal in "Shadows" is the time he spends with his friends; the intellectual wannabe girls is her way of handling romantic relationships one of the movies strong points and the singers is the bond with his managerÂ?Appearances.The reason why performances are not important in this movie is simple. Cassavetes needed people who could master improvisation, without mattering if they were actually good. I believe some of them arent, but they surely know how to improvise in a scene, and you can notice how well they do it. "Shadows" is not about performers; its about a way of making cinema, based on the magic of conversation; and there you could say that performances mean something.Thats why in every conversation the camera is like a stalker, constantly on the eyes of every character, constantly looking for the expressions that come with natural speech. Theres a scene where the trumpet player and his friends are trying to pick up some girls. They are three, so each of them sits beside one girl the girls are three two in three different tables. They all talk at the same time and the camera shoots through the table, and sometimes the friends look at each other, while they say whatever they are sayingÂ?Its natural.</t>
  </si>
  <si>
    <t>Nos créditos finais de "Shadows", depois de lermos dirigido por John Cassavetes, algumas letras brancas na tela podem ser vistas: "O filme que você acabou de ver é improvisado", dizem eles. Estou sempre buscando o fato de que as palavras são tão importantes nos filmes desde que os cineastas começaram a usá-las porque, basicamente, não há filme sem roteiro e muitas outras razões. Cassavetes perseguia o mesmo objetivo e acreditava na liberdade das palavras; "Sombras" é o exemplo perfeito. É um filme sem personagens principais reais, sem linhas de enredo principais reais; é principalmente pessoas em diferentes situações, conversando. Sim, algumas das situações estão conectadas, mas Cassavetes, aparentemente sempre com pressa para falar, usa uma técnica de avanço rápido quando os personagens estão indo para algum lugar ou escapando de alguém e não estão falando.As aparências são tudo neste filme. Por exemplo, há uma pontuação brilhante, cheia de influências de jazz e muitos solos fantásticos, e há um personagem que diz que ele é um músico de jazz e toca trompete Ben, todos os nomes dos personagens têm os mesmos nomes dos atores. No entanto, nunca o vemos tocar trompete ou improvisar com uma banda; ele nem fala de música e apenas vagueia com seus amigos pela cidade. Eles falam muito e sobre qualquer coisa que esteja em suas mentes; desde a inteligência de cada um deles até a hilária análise de uma escultura. "Sombras" é engraçado em suas referências intelectuais em partes como a acima, porque esses amigos não são cultos. A única personagem feminina importante no filme Lelia, porém, quer ser intelectual. Mas, novamente, ela tem uma conversa muito interessante com um homem mais velho em uma festa, sobre um livro que ela está tentando escrever e sobre como confrontar a realidade; mas nada a ver com ser intelectual. Na mesma festa, uma mulher está fazendo uma declaração intelectual, cheia de complexidade, e pergunta a um cara ao seu lado: "Você concorda?". "Sim", ele diz, mas você pode dizer que ele não sabe do que ela está falando. Outro personagem, o cantor Hugh, fala sobre seus dias de glória em ocasiões, e nós o vemos tocar apenas uma vez; mas não há referências para a indústria musical lá. O foco de Cassavetes é o relacionamento dos cantores com seu empresário Rupert, que na maioria das vezes envolve conversas sobre coisas triviais e não conversas musicais reais. Então os trompetistas importantes em "Shadows" é o tempo que ele passa com seus amigos; o wannabe meninas intelectuais é a sua maneira de lidar com relacionamentos românticos um dos pontos fortes do cinema e os cantores é o vínculo com o seu gerente? Aparências. A razão pela qual performances não são importantes neste filme é simples. Cassavetes precisava de pessoas que pudessem dominar a improvisação, sem importar se eram realmente boas. Acredito que alguns deles não são, mas eles certamente sabem improvisar em uma cena, e você pode perceber o quão bem eles fazem isso. "Sombras" não é sobre artistas; é uma maneira de fazer cinema, baseado na magia da conversa; e aí você poderia dizer que performances significam alguma coisa. É por isso que em todas as conversas a câmera é como um perseguidor, constantemente aos olhos de todos os personagens, constantemente procurando as expressões que vêm com a fala natural. Há uma cena em que o trompetista e seus amigos estão tentando pegar algumas garotas. Eles são três, então cada um deles senta ao lado de uma garota, as meninas são três, duas em três mesas diferentes. Todos falam ao mesmo tempo e a câmera dispara através da mesa, e às vezes os amigos olham um para o outro, enquanto dizem o que estão dizendo - é natural.</t>
  </si>
  <si>
    <t>In many ways, the filmic career of independent film-making legend John Cassavetes is the polar opposite of someone like Alfred Hitchcock, the consummate studio director. Where Hitchcock infamously treated his actors as cattle, Cassavetes sought to work with them improvisationally. Where every element in a Hitchcock shot is composed immaculately, Cassavetes cared less for the way a scene was figuratively composed than in how it felt, or what it conveyed, emotionally. Hitchcocks tales were always plot-first narratives, with the human element put in the background. Cassavetes put the human experience forefront in every one of his films. If some things did not make much sense logically, so be it.One can see this even from his very first film, 1959s Shadows, filmed with a 16mm hand-held camera, on a shoe string budget of about $40,000, in Manhattan, with Cassavetes acting workshop repertory company, and touted as an improvisatory film. The story is rather simple, as it follows the lives of three black sibling Manhattanites- Benny Ben Carruthers- a trumpeter and no account, Hugh Hugh Hurd- a washed up singer, and Lelia Lelia Goldoni- the younger sister of both. The films three main arcs deal with Hughs failures as a nightclub crooner, and his friendship with his manager Rupert Rupert Crosse; Bennys perambulations in an about Manhattan with his two no account pals; and Lelias lovelife- first with a white boy Tony Anthony Ray, who does not realize light-skinned Lelias race, even after bedding her; then with stiff and proper Davey Davey Jones, who may be a misogynist.In the first arc, nothing much happens, except dark-skinned Hugh gets to pontificate on how degraded he feels to be singing in low class nightclubs, and opening shows for girly acts. He dreams of making it big in New York, or even Paris, but one can tell he is the type of man who will continue deluding himself of his meager skill, for the one time we actually get to hear him sing, he shows hes a marginal talent, at best. That Rupert keeps encouraging him gives us glimpses into how destructive friendships work. But, this is the least important of the three arcsÂ?. While this film is better overall than, say, Martin Scorseses first film, a decade later, Whos That Knocking At My Door?- another tale of failed romance and frustrated New Yorkers, it has none of the brilliant moments- acting-wise nor cinematographically- that that film has. It also is not naturalistic, for naturalism in art is a very difficult thing to achieve, especially in film, although the 1950s era Manhattan exteriors, at ground level, is a gem to relive. While Shadows may, indeed, be an important film in regards to the history of the independent film circuit, it certainly is nowhere near a great film. Parts of it are preachy, poorly acted, scenes end willy-nilly, almost like blackout sketches, and sometimes are cut off seemingly in the middle. All in all its a very sloppy job- especially the atrocious jazz score that is often out of synch with the rest of the film, as Cassavetes proved that as a director, at least in his first film, he was a good actor. The only reason for anyone to see Shadows is because Cassavetes ultimately got better with later films, and this gives a clue as to his later working style.The National Film Registry has rightly declared this film worthy of preservation as culturally significant. This is all in keeping with the credo of art Cassavetes long championed, as typified by this quote: Ive never seen an exploding helicopter. Ive never seen anybody go and blow somebodys head off. So why should I make films about them? But I have seen people destroy themselves in the smallest way. Ive seen people withdraw. Ive seen people hide behind political ideas, behind dope, behind the sexual revolution, behind fascism, behind hypocrisy, and Ive myself done all these things. So I can understand them. What we are saying is so gentle. Its gentleness. We have problems, terrible problems, but our problems are human problems. That this film is culturally significant is true, but that truth is not synonymous with its being artistically significant. It is in the difference between these two definitions where great art truly thrives.</t>
  </si>
  <si>
    <t>De muitas maneiras, a carreira cinematográfica da lenda independente do cinema John Cassavetes é o oposto de alguém como Alfred Hitchcock, o diretor de estúdio consumado. Onde Hitchcock tratou seus atores de forma infame como gado, Cassavetes procurou trabalhar com eles improvisadamente. Onde cada elemento de uma foto de Hitchcock é composto de forma imaculada, Cassavetes se importava menos com a forma como uma cena era composta de maneira figurada do que como ela se sentia, ou o que transmitia, emocionalmente. Os contos de Hitchcocks eram sempre narrativas em primeiro plano, com o elemento humano sendo colocado em segundo plano. Cassavetes colocou a experiência humana em primeiro plano em todos os seus filmes. Se algumas coisas não faziam muito sentido logicamente, assim seja. Pode-se ver isso desde seu primeiro filme, Shadows de 1959, filmado com uma câmera de mão de 16mm, em um orçamento de cerca de US $ 40.000, em Manhattan. Cassavetes atuando na oficina de repertório da empresa, e apresentado como um filme de improviso. A história é bem simples, pois acompanha a vida de três irmãos Manhattanites - Benny Ben Carruthers - um trompetista e nenhum relato, Hugh Hugh Hurd - uma cantora desmaiada, e Lelia Lelia Goldon - a irmã mais nova de ambos. Os três principais arcos do filme lidam com os fracassos de Hugh como cantor de boate e sua amizade com seu empresário Rupert Rupert Crosse; Bennys perambulations em uma sobre Manhattan com seus dois amigos sem conta; e Lelias lovelife - primeiro com um garoto branco Tony Anthony Ray, que não percebe a raça Lelias de pele clara, mesmo depois de se deitar com ela; depois, com Davey Davey Jones, rígido e adequado, que pode ser um misógino. No primeiro arco, nada acontece, exceto que Hugh começa a pontuar sobre como se sente degradado ao cantar em boates de baixa classe e a abrir shows para garotas. atos. Ele sonha em fazer sucesso em Nova York, ou mesmo Paris, mas pode-se dizer que ele é o tipo de homem que continuará se iludindo de sua magricela habilidade, pois a única vez que realmente ouvimos ele cantar, ele mostra talento marginal, na melhor das hipóteses. Que Rupert continua encorajando ele nos dá vislumbres de como as amizades destrutivas funcionam. Mas este é o menos importante dos três arcos. Enquanto este filme é melhor do que, digamos, o primeiro filme de Martin Scorseses, uma década depois, outro conto de romance fracassado e nova-iorquinos frustrados, não tem nenhum dos momentos brilhantes - nem sábios, nem cinematograficamente. - esse filme tem. Também não é naturalista, pois o naturalismo na arte é uma coisa muito difícil de conseguir, especialmente no cinema, embora os exteriores de Manhattan da década de 1950, ao nível do solo, sejam uma jóia para reviver. Embora Shadows possa, de fato, ser um filme importante em relação à história do circuito de filmes independentes, certamente não está nem perto de um grande filme. Partes dela são mal-interpretadas, mal executadas, cenas terminam à toa, quase como esboços de apagão, e às vezes são cortadas aparentemente no meio. Em suma, é um trabalho muito desleixado - especialmente a atroz trilha de jazz que muitas vezes não está sincronizada com o resto do filme, já que Cassavetes provou que, como diretor, pelo menos em seu primeiro filme, ele era um bom ator. A única razão para alguém ver Shadows é porque Cassavetes finalmente ficou melhor com filmes posteriores, e isso dá uma pista sobre seu estilo de trabalho posterior. O National Film Registry declarou, com razão, que este filme merece ser considerado culturalmente significativo. Tudo isso está de acordo com o credo da arte que Cassavetes defendeu há muito tempo, como é tipificado por esta citação: “Eu nunca vi um helicóptero explodindo. Eu nunca vi ninguém ir e explodir alguns caras. Então, por que eu deveria fazer filmes sobre eles? Mas eu vi pessoas se destruindo da maneira mais pequena. Eu vi pessoas se retirarem. Vi pessoas se esconderem atrás de idéias políticas, atrás de drogas, por trás da revolução sexual, por trás do fascismo, por trás da hipocrisia, e eu mesmo fiz todas essas coisas. Então eu posso entendê-los. O que estamos dizendo é tão gentil. Sua gentileza. Temos problemas, problemas terríveis, mas nossos problemas são problemas humanos. Que este filme é culturalmente significativo é verdade, mas essa verdade não é sinônimo de ser artisticamente significativo. É na diferença entre essas duas definições que a grande arte realmente prospera.</t>
  </si>
  <si>
    <t>1º assistido 26/8/2001 - 8 de 10 Dir-John Cassavetes: O bem-sucedido filme independente de Cassavetes introduziu um estilo muito diferente do que Hollywood mostra ao público. Este filme também introduziu alguns assuntos muito tabu, especialmente o racismo real que provavelmente prevaleceu em todo o país, mas não foi exibido pelos cineastas controlados pela maioria brancos da época. Sobre os únicos atores negros que tinham muito respeito nessa época eram os que agiam e exibiam personalidade como whitesaka. Sidney Poitier. Além disso, a ideia de terminar um filme sem concluir verdadeiramente as relações que começou deixa muitos espectadores perplexos, mas na verdade faz os espectadores perceberem que a vida é assim ... continua ... Eu prefiro esse tipo de final porque faz você pensar mais sobre os personagens e o que pode acontecer em seguida e as conclusões não são apenas estabelecidas para você. O filme acompanha a vida de algumas pessoas que têm um relacionamento breve e são as cores da pele opostas, então observamos o que acontece quando o homem branco percebe o que ele fez. Isso é feito muito bem e torna o filme muito especial. A atuação é supostamente feita de improviso, o que torna o filme ainda mais surpreendente. Eu acho que você pode dizer que eu gostei desse filme, se você não pode contar. Se você puder encontrá-lo, confira este clássico filme independente.</t>
  </si>
  <si>
    <t>Ele termina com a declaração de que "o filme que você acabou de ver foi uma improvisação" - uma vez fazendo você se sentir um idiota por pensar que uma improvisação foi um bom filme, e surpreendeu o gênio de Cassavetes ... mais uma vez. Claro, Cassavetes disse a um cara que não era realmente uma improvisação em si, em seu leito de morte, então ... é a história sobre uma mulher negra de pele clara, Lelia, que passa por branca, e sua família: outra passagem irmão branco chamado Ben e um irmão negro-preto chamado Hughie. Quando ela se apaixona por um idiota branco chamado Tony, ele fica desagradavelmente surpreso quando ele descobre que ela é negra, e a partir daí as três aspirações e deficiências individuais se repetem. Hughie é um cantor de jazz no processo de se tornar um fracasso, Lelias ainda está desesperadamente deprimido com Tony, e Ben é angustiado e violento em geral, precisando desesperadamente de algo para chocá-lo de seus antigos padrões de existência. No geral, suponho que seja realmente sobre estase versus mudança na vida humana. Eu suspeito que Cassavetes tenha organizado a trama o suficiente, e foi apenas o diálogo que foi improvisado. O diálogo em si é muito desigual - às vezes alguém diz algo memorável, outras vezes é memorável. O que é surpreendente é a extensão da personificação de atores amadores de seus personagens. Cassavetes passou pela aula de interpretação que ele estava ensinando na época em que decidiu fazer Shadows, sussurrou nos ouvidos dos dez melhores alunos, e esse foi o resultado ... os caras que interpretam Ben e Hughie são muito bons. No começo eu não gostava de Lelia, mas à medida que o filme progrediu, você vê cada vez mais um desses atores que fica melhor à medida que a tensão e o drama se constroem - não necessariamente o melhor com conversa fiada. Shadows é aclamado por muitos como o precursor do movimento de filmes indie feito em 1959 e é definitivamente recomendado.</t>
  </si>
  <si>
    <t>John Cassavettes decidiu como seu primeiro filme, obviamente como um filme com pouco dinheiro em Nova York, para não ter sequer um script com diálogo, e oferece um equivalente em 1959 de Larry Davids Curb Your Enthusiasm - todos os atores sabem o que fazer e dizer e até mesmo ter o olhar certo em seus olhos quando eles falam. Em outras palavras, é um dos visuais mais realistas da geração beat, com um som doce em sua partitura e contando uma história de tensões raciais. Um grupo de irmãos negros é o ponto central, com um tentando conseguir shows melhores do que o clube de strip-tease comum, e tem uma irmã, muito mais clara que ele, que se entrelaça com um homem branco em um relacionamento, que estilhaça os dois lados. O filme, no entanto, não é exclusivamente sobre isso; Cassavettes gosta de fazer seus personagens passearem pela cidade de Nova York, o que poucos filmes fizeram em 1959/1960 e seu estilo de contar histórias é como o dos artistas de improvisação de jazz da época. Datado, com certeza, mas vale a pena um olhar para os aficionados por filmes; Martin Scorsese chamou isso de uma de suas maiores influências.</t>
  </si>
  <si>
    <t>Eu nunca tinha visto um filme de John Cassavetes até dois anos atrás, quando eu vi pela primeira vez O KILLING OF A BOOKIE chinês em um cinema de Berlim, que eu achei interessante, para colocar diplomaticamente, mas não tão especial, eu imediatamente quis ver mais do seu trabalho. Desde então, eu tentei - com ênfase em tentar - ver seu outro trabalho, SHADOWS em particular. Eu devo admitir, demorei um pouco antes de realmente curtir o filme. A princípio, a maneira não polida, crua e improvisada que Cassavetes foi filmada me deixou um tanto desconcertada e pensei nela como um experimento original - absolutamente - mas falho e datado. Mas agora, ao revisar, essas pequenas imperfeições fazem com que pareça tão fresco, até hoje. Disposto em um orçamento mínimo de US $ 40.000 com uma equipe de seis pessoas, o SHADOWS oferece uma observação das tensões e vidas de três irmãos em uma família afro-americana. em que dois dos três irmãos, Ben Ben Carruthers e Lelia Lelia Goldoni, são de pele clara e capazes de passar por brancos. Cassavetes exigiu que os atores mantivessem seus nomes verdadeiros para refletir os conflitos reais dentro do grupo, mas viram o filme como preocupado com os problemas humanos, ao contrário dos que implicam com os raciais. Cassavetes filmou o filme em dez minutos e edição irregular, uma reação contra os valores da produção de Hollywood. A principal inspiração de Cassavetes - pelo menos no estilo cinematográfico do filme - foram os neo-realistas italianos, ao mesmo tempo que professavam admiração pelo espírito pioneiro de Welles. O uso de amadores e improvisação pode se assemelhar a alguns dos diretores neo-realistas italianos, mas com sua trilha sonora de Charles Mingus e Shafi Hadi, o filme parece muito diferente, muito americano, diferente de tudo que foi feito antes. A música com as garotas de penas, "Eu me sinto como um pirulito" ou algo parece anos-luz de volta para mim, história antiga. Mas não importa o quão datado possa parecer, ele ainda faz uma deliciosa cápsula do tempo do final dos anos 50 em Nova York hoje. Acho que este é um dos primeiros filmes que fez os aspirantes a cineastas perceberem que poderiam filmar um filme independente, sem Hollywood, improvisado e sem orçamento real. Seymour Cassel, que atuou e se envolveu no SHADOWS, afirma que foi Jules Dassins que foi o primeiro e os inspirou a todos, mas acho que foi esse que realmente abriu os olhos de aspirantes a cineastas independentes americanos.Camera Obscura - - 8/10</t>
  </si>
  <si>
    <t>The remarkable, sometimes infuriating, often brilliant films of John Cassavetes occupy a unique position in American cinemaÂ? Low-budget, partly improvised, inspired by cinÃ©ma veritÃ© documentary, and related to underground film, they have nevertheless frequently managed to reach a wide and profoundly appreciative audienceÂ? After drama studies, the young Cassavetes quickly made his name as an unusually unrefined, intense actor, often appearing in films about disaffected, rebellious youth such as "Crime in the Streets" and "Edge of the City." Setting up an actors workshop, he worked to transform an improvisational experiment into his feature debutÂ? The result, "Shadows," taking three years to complete and partly financed by his performances in TVs Johnny Staccato, was a breakthrough in American cinemaÂ? About the effect of racism on an already fraught relationship between two black men and their sister, two of whom pass for white, the film is impressive for its irregular, seemingly formless style and naturalistic performancesÂ? Plot was minimal, mood and emotional apparent truth were everythingÂ?</t>
  </si>
  <si>
    <t>Os notáveis, muitas vezes irritantes e frequentemente brilhantes filmes de John Cassavetes ocupam uma posição única no cinema americano. De baixo orçamento, parcialmente improvisados, inspirados no documentário da cinéma verité, e relacionados ao cinema underground, eles conseguiram alcançar uma audiência ampla e profundamente apreciativa. Depois de estudos de teatro, o jovem Cassavetes rapidamente ganhou fama como um ator intenso, não refinado, muitas vezes aparecendo em filmes sobre jovens rebeldes e descontentes, como "Crime in the Streets" e "Edge of the City". Montando um workshop de atores, ele trabalhou para transformar um experimento de improvisação em sua estréia no cinema. O resultado, "Sombras", levando três anos para ser concluído e parcialmente financiado por suas atuações na TV Johnny Staccato, foi um grande avanço no cinema americano. Sobre o efeito do racismo em uma relação já tensa entre dois homens negros e sua irmã, dois dos quais passam por brancos, o filme é impressionante por seu estilo irregular, aparentemente sem forma e performances naturalistas? Enredo era mínimo, humor e verdade aparente emocional eram tudo?</t>
  </si>
  <si>
    <t>Gostei muito da câmera de filme de madeira. Eu acho que é um pouco influenciado pelo filme brasileiro "Cidade de Deus", mas talvez esse paralelismo entre as duas faixas possíveis para acompanhar o crime e a arte na vizinhança social seja uma realidade. Eu acho que os filmes feitos pelo Madiba são realmente lindos. Eu não acho irreal que ele tenha feito filmes tão bons, porque há muitos artistas que não têm nenhum tipo de educação e podem ser realmente geniais. Eu gostei muito da trilha sonora. É ajustado para as fotos.Veja o filme ... é bom mostrar como pode ser uma vida em um bairro social.</t>
  </si>
  <si>
    <t>1959 foi um marco no mundo do cinema. Vários grandes diretores da era clássica estavam lançando clássicos de nivelamento de carreira que estavam entre os melhores. Apenas uma olhada nos títulos é instrutiva, Hitchcocks North By Northwest, Billy Wilders e outros como ele é quente, Howard Hawks Rio Bravo, Douglas Sirks Imitação da Vida. Adicionar um par do ano anterior, Orson Welles Touch of Evil, Hitchs Vertigo e Nick Rays Wind Across the Everglades, e você tem um bom resumo do que foi possível dentro do estilo clássico de Hollywood.Ao mesmo tempo, dois filmes apareceu que insinuou uma maneira totalmente nova de fazer filmes. Um era Jean-Luc Godards Breathless, o outro era John Cassavetes Shadows. Os dois filmes tinham certas coisas em comum, em grande parte improvisadas, atuando por não-estrelas, câmeras portáteis, orçamentos baixos e uma certa elegância juvenil e jazzística. De certa forma, porém, eles não poderiam estar mais distantes. Godard ainda acreditava no diretor como árbitro de estilo. Ele sabia mais sobre cinema do que a maioria dos produtores de Hollywood, e Breathless foi preenchido com a iconografia do filme clássico do crime. Cassavetes, por outro lado, era um ator e um refugiado do teatro underground de Nova York. Seu primeiro filme mostra-lhe pouco impressionado com o cinema e um grande crente em atores. O filme de Godards constantemente faz referência a seu próprio artifício, enquanto o Shadows visa um certo tipo de naturalismo. Ele não o alcança, principalmente porque o naturalismo é um mito, particularmente no cinema. Mas parece poderoso, cinético, mas ritmado como o jazz cool na partitura, certamente a principal inspiração para o estilo de filmagem em exibição aqui. Em última análise, não se mantém unida, principalmente porque os atores de Cassavetes são beatniks amadores, onde o estilo de Cassavetes requer atores fortes e imaginativos. Seus trabalhos posteriores com Gena Rowlands, Ben Gazarra e Peter Falk tiram isso da água. Devido à inexperiência técnica dos diretores, alguns trechos de diálogo tiveram que ser redobrados posteriormente, o que anula o frescor da improvisação. Ainda é fascinante de assistir, tanto para os grandes momentos como a cena em que Leila Goldoni fala sobre seu desapontamento com a perda de sua virgindade e para assistir a um artista inovador encontrar seu caminho.</t>
  </si>
  <si>
    <t>Isso foi realmente um prazer de ver; o diálogo foi - em sua maior parte - absolutamente extraordinário, achei que os papéis femininos estavam um pouco melhor escritos, o que é uma boa surpresa. As performances foram uniformemente muito boas também. Frank Gorshin overdoes um pouco quando ele entra em seus vários contras, mas isso pode ser seu overcompensating para o que vejo como pontos fracos em como o personagem é escrito; ele é muito bom em contrário. Harry Groener faz da mesma forma bem com um personagem ligeiramente subscrito Tony, exagerando em alguns dos personagens cenas mais angustiosas. Ursula Burton é excelente como a irmã Theresa, realmente carregando o filme através de algumas de suas fraquezas. Seymour Cassel e Louise Fletcher são um pouco subutilizados aqui, embora eu gostasse do trabalho deles como sempre. Shirley Jones, Wendie Malick, Jill Eikenberry e Faye Grant são muito boas também, não pude deixar de pensar que Grant me lembrou um pouco de Catherine OHara aqui; Cloris Leachman em vez disso rasga seu papel, com resultados razoavelmente bons. Eu gostaria que houvesse uma mão mais segura atrás da câmera, no entanto. Às vezes, o enquadramento ou encenação pareciam um pouco fora, ou desajeitados. Os closes pareciam usados ​​em demasia ou erraticamente usados ​​para mim. E nós nem sempre vamos de cena a cena tão bem quanto gostaríamos. Alguns dos "durões" abordagem à música agente federal, trajes também foi muito acima do topo para mim também. E as poucas sequências de fantasia realmente não funcionaram. Mas há coisas que foram muito bem feitas; a sequência de abertura em Buffalo por volta de 1970, por exemplo. E, francamente, todas as cenas sobre o trabalho na igreja de Theresas eu suspeito que a escritora e atriz gostou muito do personagem, o que ajuda. As cenas entre Malick e Eikenberry são MUITO boas. O enredo é provavelmente um pouco supercontrolado - parece haver alguns esquemas demais acontecendo ao mesmo tempo para mantê-los todos em linha reta às vezes, e as coincidências chegaram a ser um pouco demais. E eu estava um pouco incomodado com o final, se nós realmente estivéssemos torcendo por seu maior golpe para ter sucesso ?, mas o caminho ao longo do caminho é muito agradável. Seria bom ver mais filmes independentes como esse feito.7 de 10</t>
  </si>
  <si>
    <t>MANNA FROM HEAVEN é um ótimo filme que é previsível e imprevisível ao mesmo tempo. Você sabe que os personagens depois de descobrir que o chamado "Presente de Deus" era na verdade um empréstimo, devolveria o dinheiro e que todos ficariam felizes no final, mas como eles chegam lá não é tão óbvio. As cenas são muitas vezes engraçadas e, ocasionalmente, tocam enquanto os personagens avaliam suas vidas e para onde estão indo. O elenco de atores veteranos é mais do que apenas uma viagem de nostalgia. Frank Gorshin, Shirley Jones e Cloris Leachman provam que são capazes de mais do que interpretar o Charada, a Mãe Partridge ou a amiga Marys Phyllis, enquanto Jill Eikenberry e Wendie Malick interpretam personagens diferentes do que vimos em suas séries de TV. O retrato de Ursula Burton da freira é ao mesmo tempo tocante e engraçado, sem tirar sarro das freiras ou da igreja. Se você estiver procurando por um filme com um elenco fantástico, uma boa música, incluindo uma versão de "The Way You Look Tonight" da Shirley Jones, e um final revigorante, experimente este. Eu não acho que você vai ficar desapontado.</t>
  </si>
  <si>
    <t>Realmente gostei Manna From Heaven. Se você gostou do My Big Fat Greek Wedding, você também vai gostar! Uma vez que o enredo é definido, ele começa a te impedir de adivinhar o resultado. Eu acho que bem estar ouvindo mais da Five Sisters Productions. Eu sei que vou estar assistindo para o próximo filme deles.</t>
  </si>
  <si>
    <t>Sem balas, sem agentes secretos, uma história divertida, engraçada e verossímil. Conheceu alguns dos produtores / atores deste filme no teatro. Eles pareciam tão interessantes pessoalmente quanto seus personagens na tela. Você pode não ouvir sobre esse filme na TV com anúncios de alto valor, mas definitivamente vale a pena conferir. Eu gastei $ 8 por um ingresso de filme em muitos outros filmes que werent isto entretendo. Ansioso para futuros projetos por esta empresa de produção.</t>
  </si>
  <si>
    <t>Este foi um grande filme, e seguro para toda a família que não se vê muito mais. Minha esposa e eu e 15 anos filho Entes. Mesmo que você tivesse uma idéia de como isso terminaria, continuou sendo uma jornada divertida, e o final final nos surpreendeu. Deveria haver mais filmes como esse !!!</t>
  </si>
  <si>
    <t>Manna From Heaven é uma comédia leve que usa o exagero das fraquezas humanas para entreter o público. Ao longo do filme, há a expectativa de que a bondade surgirá em cada situação. O resultado é que o freqüentador do cinema se encontra sentado com esse sorriso bobo em seu rosto, a paz em seu coração e as altas expectativas em relação à espécie humana. Assistir a este filme foi uma experiência muito agradável. Eu arriscaria dizer experiência edificante, mas alguns diriam que soa brega !!</t>
  </si>
  <si>
    <t>É um filme de sentir-se bem que me fez sentir bem. Alguns neste gênero podem ser doentios, mas este roteiro é contido. O filme é engraçado e divertido. A atuação é ótima. Se fosse um musical, eu teria deixado o teatro cantarolando as músicas.</t>
  </si>
  <si>
    <t>Eu gostei muito do Manna from Heaven. As esperanças, sonhos e perspectivas de cada um dos personagens são cativantes e nós, o público, conhecemos cada um deles, verrugas e tudo mais. E o final foi uma grande, maravilhosa e edificante surpresa! Obrigado pela experiência; Eu estarei ansioso por mais.</t>
  </si>
  <si>
    <t>Vi o filme ontem à noite sem saber nada sobre isso nada mais parecia interessante e eu tive uma conexão Buffalo para este filme - graduado UB. Foi um filme muito agradável. Gostei do ritmo que ele pega depois de um começo e história lentos. Trama bem escrito e bom desenvolvimento de personagens e relacionamentos. Altamente recomendo para quem gosta de ver filmes que tenham histórias interessantes. Me encontrei falando sobre este filme depois de algumas cervejas - a maioria das discussões não duram mais do que alguns minutos.</t>
  </si>
  <si>
    <t>Sim, talvez existam partes deste filme que exigem uma crença de suspensão um pouco, mas isso não tira nada do encanto e da maravilha dos filmes. Foi mostrado como parte do nosso festival de cinema para jovens da cidade e foi o favorito dos comitês organizadores. O que não é surpreendente. O assunto - reunindo-se em uma África do Sul devastada pela raça, embora pós-apartheid, é altamente atual e o tratamento do tema é inspirador. É claro que, como o comentário anterior menciona, o filme tem suas falhas, mas o realismo do cenário e a maneira como o diretor trata seu assunto desmente essas deficiências. Eu vi isso com minha esposa e voltamos na mesma noite com as crianças. Um filme para assistir, meditar, discutir e agir.</t>
  </si>
  <si>
    <t>Elenco inspirado, encantador e espirituoso por toda parte. Muito parecido com a moeda nos momentos de abertura do filme, a história flutua magicamente até que você esteja emocionalmente "investido" em seu resultado. A cidade de Buffalo nunca esteve melhor! Parabéns para as Irmãs Burton e todo o elenco por um trabalho bem feito.</t>
  </si>
  <si>
    <t>Witticisms, colorful characters, family relationships, coping with hardships, living with fun and humor. This film has it all and more. What a great every man and woman story, with a top notch plot and script. It offers just clean fun, lots of laughter, many smiles and pure entertainment for the whole family. Other reviewers describe the story some. Ill just offer this comparison teaser Â? its part "Best of Show," "Grumpy Old Men," "Millions," and some other comedy and life flicks rolled into one.This gem of a film most likely had limited release and is probably not very available to rent. But, its now out on DVD and I highly recommend it for purchase. If you like good old-fashioned fun and entertaining films for the family, you cant miss with "Manna from Heaven." This film is a sure fire cure for the blues or to chase the gloom away on nasty weather days or rough times.</t>
  </si>
  <si>
    <t>Witticisms, personagens coloridos, relações familiares, lidando com dificuldades, vivendo com diversão e humor. Este filme tem tudo e mais. Que grande história de homem e mulher, com um enredo e roteiro de primeira qualidade. Ele oferece apenas diversão limpa, muitas risadas, muitos sorrisos e puro entretenimento para toda a família. Outros revisores descrevem a história. Vou apenas oferecer este teaser de comparação? sua parte "Best of Show", "Grumpy Old Men", "Millions" e alguns outros filmes de comédia e vida em um só filme. Essa gema de filme provavelmente teve um lançamento limitado e provavelmente não está disponível para alugar. Mas, agora está em DVD e eu recomendo para compra. Se você gosta de filmes antiquados, divertidos e divertidos para a família, você não pode perder com "Manna from Heaven". Este filme é uma cura incontestável para o blues ou para afastar a melancolia em dias de tempo desagradável ou tempos difíceis.</t>
  </si>
  <si>
    <t>Numa época em que Hollywood pensa que quanto mais alto, mais rápido e mais sanguinário é melhor, Manna From Heaven é um olhar cômico e comovente sobre algo em que todos pensamos: o que eu faria se uma carga de dinheiro caísse do céu. Interessante personagens muitos anos para perceber que o dinheiro não tinha feito uma única diferença em suas vidas. Todos eles se tornam o que eles estavam destinados a ser. Infelizmente, na maioria dos casos, o que eles se tornaram foi infeliz, apesar de sua boa sorte todos esses anos atrás. Enquanto Manna oferece o familiar enredo de Hollywood de Good vs. Evil, ou no caso, Generosity vs Greed, o que diferencia este filme é que Bom vence convertendo o Mal, não esmagando-o. Eu acho que a mensagem importante deste filme é que você pode mudar o mundo ... mesmo se você fizer isso uma pessoa de cada vez.</t>
  </si>
  <si>
    <t>Se Hollywood tivesse no coração o bem-estar do público, veríamos 20 filmes por ano com o tipo de fortaleza saudável que está por trás desse filme. Existem várias experiências de crescimento pessoal neste filme e, enquanto os personagens SÃO ainda muito humanos, até mesmo as lições aprendidas não são que a ganância irá beneficiar você, ou fazer-para-outros-o-quanto-você-quiser-quanto-você-quanto-você -é-ok-com-isso, não, isso é o que nossas vidas tristes e dessensibilizadas precisam, mais sentido ... mais amor ... mais fazer-aos-outros-como-você-teria-feito-para- você ... mais ESPERANÇA. obrigado Ursula! Este filme tem uma inteligência inteligente, não "yo mama" rachaduras que correm desenfreadas nas chamadas comédias. As pessoas precisam se sentir bem. Este filme vai fazer você se sentir bem e, possivelmente, inspirá-lo a melhorar sua vida e a dos outros. sidenote Cada pessoa conta na venda de ingressos. Este é um filme verdadeiramente independente. Se você quiser mais filmes de qualidade, você deve apoiá-los.</t>
  </si>
  <si>
    <t>Eu não sabia muito sobre esse filme em que minha colega de quarto me arrastou para isso. Fiquei tão agradavelmente surpreendido! O enredo realmente chamou minha atenção e segurou, e os personagens são bem desenhados e realistas. O roteiro é muito inteligente e engraçado, e o elenco faz grandes coisas com ele. E a melhor parte é que conseguiu ser divertido sem qualquer sexo explícito ou violência! Se este filme chegar em qualquer lugar em sua área, você realmente deve ir ver isso - fique de pé para este pequeno filme, vale a pena!</t>
  </si>
  <si>
    <t>Minha esposa e eu lutamos para encontrar filmes como este que são limpos e ainda agradável para os adultos. Se você não consegue encontrar um cinema que está tocando, ligue para o seu cinema e solicite-o. Bravo, Five Sisters Productions pela coragem, tenacidade e esforço criativo!</t>
  </si>
  <si>
    <t>Duas coisas podem acontecer quando um elenco é reunido. Ou você é deixado saindo do teatro perguntando: "Por quê? Ou você recebe o MANNA FROM HEAVEN, uma deliciosa comédia das Irmãs Burton, cuja mãe não apenas forneceu inspiração, mas o próprio roteiro. Ursula Burton, interpreta Theresa, uma freira cujos amigos e a família sempre acreditou que foi tocada por D'us. Quando o dinheiro cai do céu, o clã usa a fé dos jovens Theresas de que o dinheiro era uma dádiva dos céus para permitir que todos os seus sonhos se realizassem. Os anos passam e descobrimos que Theresa voltou para casa. Ela chega à conclusão de que o presente precisa ser pago e convoca seus amigos e familiares, os vencedores do Oscar Shirley Jones, Louise Fletcher e Cloris Leachman para devolverem a dívida antes do Domingo de Páscoa. Todos os personagens se encontram em dificuldades financeiras Shirley Jones e Frank Gorshin, são marido e mulher com equipe que ensinam todas as lições importantes da vida, de como se vestir para o inverno em Buffalo meu favorito pessoal, "eles esperam que você leve os talheres", ao visitar um restaurante. O público só pode esperar que, se Theresa realmente atingir seu objetivo, esse alguém não saia com o dinheiro. O filme nos ensina que não é dinheiro, mas nós mesmos que realizamos nossos sonhos e outros sonhos. Cada ação tem um resultado não apenas para você, mas para a comunidade ao seu redor. Quando olhamos para o espelho, nos vemos como gostaríamos de ser, MANNA FROM HEAVEN, responde à questão de como os outros podem ver a imagem que mais gostaríamos de refletir. Os Burtons fizeram um excelente trabalho, direcionando o elenco a sair de suas granadas e criar novos e inventivos personagens. No dia de orçamentos multimilionários, este Indy, de baixo orçamento, prova que não é o dinheiro em caixa, mas sim o verdadeiro talento que atrairá maiores gargalhadas. Wendie Malick O presidente americano, Just Shoot Me, adiciona um sabor especial a esse elenco já talentoso.</t>
  </si>
  <si>
    <t>O maná do céu é celestial. Este é um filme para a família - adolescentes e avós podem se divertir juntos. Mas não é doce ou bobo. Os personagens são realmente "personagens". O enredo é um pouco complexo e você tem que prestar atenção, mas é como montar um quebra-cabeça enquanto tudo se encaixa pouco a pouco. O início do período é como assistir a um álbum de fotos antigo ou lembrar de quando. É extremamente bem feito com penteados e trajes muito precisos. A história avança rapidamente com reviravoltas e muita diversão. Um deleite especial é assistir ao grande elenco de rostos familiares, muitos dos quais não vimos em muito tempo. Parte da diversão é reconhecê-los e denominá-los mentalmente à medida que aparecem, embora isso possa ser uma distração. Cloris Leachman até o final do filme parece que ela teve uma transformação em "Oprah". Eu nunca tinha visto Faye Grant em um filme - só a conhecia como a mãe de Graces na série de TV "Saving Grace". Ela era ótima, menos o sotaque sulista. E eu nem reconheci Shelly Duvall. As cinco irmãs que criaram este lindo filme são um quinteto muito talentoso e a Irmã Theresa é um tesouro celestial.</t>
  </si>
  <si>
    <t>Que grande elenco para este filme. O tempo foi excelente e havia tantas linhas inteligentes, várias vezes eu ainda estava rindo minutos depois que eles foram entregues. Eu encontrei Manna From Heaven para ter alguns momentos surpreendentes e enquanto havia coisas que eu pensava que aconteceriam, a forma como elas se juntaram era tudo menos previsível. Este filme é sobre esperança e corrigir erros. Saí do teatro me sentindo inspirada para fazer a coisa certa. Bravo para as cinco irmãs.</t>
  </si>
  <si>
    <t>Eu achei este movimento bonito, agradável e edificante. Inicialmente os sites locais do filme, que foi filmado aqui em Buffalo, me intrigaram. Mais tarde me vi perdido no poder do filme. Como você paga um presente de Deus? A capacidade de os personagens se elevarem acima de suas naturezas-base e responderem ao toque de Deus, aqueceu meu coração. Todo o público aplaudiu na conclusão do filme. Saí do teatro com uma cadência no meu passo, alegria no coração e esperança na raça humana. O que mais um filme pode fazer? Hollywood, espero que você esteja prestando atenção. A América gosta de filmes positivos e otimistas.</t>
  </si>
  <si>
    <t>This was a random rental at the video store. But I was impressed from the start. Wooden Camera is a gem of a 2nd feature by an engaging director. The film captures deeply insightful moments and several often times frustrating and complicated social interactions young interracial friends would experience in a modern post apartheid South Africa. The young actors are quite good and well directed in their approach to the core material and the dialogue is natural and interesting. The film is very rich in visuals providing a frame by frame study of deeper understanding and fulfillment without falling into iconic stereotypes and clichÃ©s. The musical score to the film adds body to the film without being obtrusive. After watching it the second time, I tracked down the DVD on amazon and have been happy ever since.</t>
  </si>
  <si>
    <t>Este foi um aluguel aleatório na locadora. Mas fiquei impressionado desde o início. Câmera de madeira é uma jóia de um segundo recurso por um diretor envolvente. O filme captura momentos profundamente perspicazes e várias vezes interações sociais frustrantes e complicadas que jovens amigos inter-raciais experimentariam em uma África do Sul pós-apartheid moderna. Os jovens atores são muito bons e bem direcionados em sua abordagem ao material central e o diálogo é natural e interessante. O filme é muito rico em recursos visuais que proporcionam um estudo quadro a quadro de compreensão e realização mais profundas sem cair em estereótipos e clichês emblemáticos. A trilha sonora do filme adiciona corpo ao filme sem ser intrusivo. Depois de assisti-lo pela segunda vez, eu rastreei o DVD na Amazon e fiquei feliz desde então.</t>
  </si>
  <si>
    <t>Sendo da área de Buffalo eu estava bem ciente do filme ter lido muitos artigos em publicações locais. Fiquei muito impressionado com o filme, especialmente seu enredo inteligente, a atuação e as cenas locais. É bom ver tantas estrelas antigas e de qualidade nos vários papéis. Eu sinto que especialmente aqueles de nós com mais de 50 anos vão achar o filme excelente e você pode deixar o teatro sentindo que seu tempo foi bem gasto.</t>
  </si>
  <si>
    <t>Como um nativo da cidade onde a história se passa, Buffalo, NY, é divertido ver os locais, mas o enredo é tão local e divertido, também! A promoção em pequena escala deste filme requer um forte boca-a-boca para realizar o filme. visão ampla que merece. Por favor, faça deste filme o sucesso do Grande e Gordo Casamento Grego.</t>
  </si>
  <si>
    <t>Manna From Heaven é um filme deliciosamente convincente. Dentro do paradoxo inconstante dos valores dos americanos de classe média de 40 anos atrás até os dias atuais, o enredo ajusta as preocupações e esperanças de um interessante leque de personagens de Damon Runyones. Dilemas morais, pontuando “o que poderia ter sido, espera ainda realizar sonhos juvenis, anseios românticos e 'grandes sucessos se combinam para fazer um filme muito divertido. Em vez de confiar na explicitação sexual, a crescente relação entre Inez e Mac / Bake é classicamente sutil, mas clara. Desatando o nó no cadarço na Galeria de Arte e seu calor em seu jogo de pôquer é excelente. Os roteiros da escrita nítida são habilmente interpretados por uma excelente estrela e elenco de apoio. Um dos poucos filmes que eu já vi para ver duas vezes em sua estréia, "Manna From Heaven definitivamente merece distribuição nacional".</t>
  </si>
  <si>
    <t>No deserto que Hollywood Productions se tornou nos últimos tempos, este filme - em si - é verdadeiramente "MANNA FROM HEAVEN" !!! No que poderia ser melhor descrito como um filme "fofo", aproximadamente 350 anos de experiência de atuação cinematográfica - mais ou menos 100 anos! alegremente ilumina a tela para contar um conto de engano, remorso e redenção sobre uma família católica em Buffalo, NY. Realmente bem posicionada para ocupar seu lugar no gênero do filme "sentir-se bem", este pequeno filme independente Burton Sisters CINCO IRMÃS PRODUÇÕES EMPRESA vai deixar um sorriso em seu rosto e alegria em seu coração, ao mesmo tempo renovar a sua fé na humanidade.A partir do espectacular cenas de abertura de Buffalo, NY para os créditos finais, o filme consegue contar uma história que poderia ter sido dito de qualquer família, em qualquer lugar. No entanto, de alguma forma, essa reunião especial de família e "família por associação" em uma pequena casa não descrita em Buffalo é mais do que adequada ao projeto. Se você nunca esteve em Buffalo, você deixará o teatro com pensamentos de "embaralhar" para uma visita! Fotos dos pontos turísticos da cidade e arredores ajudam a trazer um tom pitoresco e realista ao filme - que combina muito bem com ele. A beleza tranquila da "Cidade Rainha dos Grandes Lagos" complementa, ao invés de diminuir a história que está sendo contada. Se apenas mais filmes tirassem proveito da beleza natural das "segundas cidades" desse país, em vez de correr para um estúdio em algum lugar, os resultados finais seriam muito mais convincentes. Grandes atuações de Shirley Jones, Frank Gorshin, Wendy Malick e Jill Eickenberry e o resto do elenco comprovam que o verdadeiro talento supera os hollywoodianos como "o sabor da semana" a qualquer hora! VAI VEJA ESTE FILME! Você andou pelo deserto de Hollywood por muito tempo!</t>
  </si>
  <si>
    <t>Fomos ver Manna from Heaven, meu marido, dois amigos e eu e todos nós gostamos do filme. Os personagens são engraçados, a história é divertida e muito parecida com a vida real. Eu acho que é o que eu mais gostei, só de ver algo crível, sem assassinatos, sem ficção científica, apenas diversão boa e limpa. É algo que você pode levar seus filhos ou pais idosos para não se preocupar. Quantos desses estão por aí !!</t>
  </si>
  <si>
    <t>Gostei muito da história de Gabrielle Burtons sobre um presente misterioso e como isso afeta os destinatários no passado e no presente. A talentosa família Burton de cinco irmãs produtoras de filmes, mãe de autor e pai dançante oferece um enredo charmoso, respeitosamente editado para clareza, canções memoráveis ​​e uma peça lindamente filmada que me fez rir e chorar quando a vulnerabilidade dos personagens me convidou seu predicamant. Havia uma atitude de farsa sobre esse trabalho com toques tocantes de uma maravilha inocente. Fanatastic</t>
  </si>
  <si>
    <t>Eu recomendaria esse filme para qualquer um que estivesse procurando por um filme relaxante, cheio de diversão e instigante. A ausência de sexo, vulgaridades e violência contribuiu para uma noite agradável. Eu gostei especialmente da cena Buffalo, mas isso é provavelmente porque eu moro a uma curta distância de lá. Mesmo assim, este filme poderia ter sido produzido em qualquer cidade; é o tema que é tão importante aqui. Eu sou grato que Manna From Heaven caiu sobre nós. Experimente ... você vai gostar!</t>
  </si>
  <si>
    <t>Este filme não é típico de Hollywood, embora as escolhas sejam tão ruins que muitas vezes tendem a ficar longe dos filmes, em vez de ficar desapontado. No entanto, esta pequena jóia de baixo orçamento é completamente adorável e agradável e definitivamente um guardião. Os atores são tão variados quanto os personagens que retratam, o cenário de Buffalo é encantador, o que é uma cidade bonita e a história brilha. A falta de violência gratuita, sexo e a palavra "f" não diminui em nada! Pegue as crianças, pegue a vovó, faça uma pausa em Hollywood! Eu dou um 11 de 10!</t>
  </si>
  <si>
    <t>Quando vi o filme pela primeira vez, achei que era doce - um filme de família. Pelo resto da noite e nos próximos dias, momentos inteligentes e linhas engraçadas continuaram rastejando de volta em meus pensamentos e nossa conversa ... Tem muita coisa acontecendo, elementos clássicos de farsa, boa atuação de personagens, e Wendie A história de Malicks é apenas histérica. Rotulá-lo como um filme "sentir-se bem" desmente a inteligência e a diversão - é mais inteligente do que parece, assim como "Its a Wonderful Life" é.</t>
  </si>
  <si>
    <t>O Escudeiro de Gothos é um dos episódios "mais bobos" de Star Trek e, portanto, um dos mais divertidos. O fator de entretenimento é, em geral, alimentado pelo impasse entre William Shatner e o hilário ator convidado William Campbell. Durante uma missão de rotina não especificada, Sulu desaparece repentinamente no ar, e Kirk segue logo em seguida. Spock imediatamente começa a procurar por seus colegas desaparecidos e, apesar de odiar admitir isso, amigos, enquanto os dois tripulantes encalhados precisam lidar com a misteriosa, todo-poderosa e exuberante Trelane Campbell, a autoproclamada escudeira de Gothos, um ser capaz de Criando ou destruindo qualquer coisa que ele queira através do poder puro de sua mente. À primeira vista, o enredo pode parecer reciclado de episódios anteriores honestamente, há algum espetáculo de ficção científica que não tenha pelo menos um personagem divino, mas esse sentimento desaparece. Rapidamente graças aos scripts que ganharam o uso de humor exagerado, tudo transmitido através de Campbells deliberadamente: a sua Trelane é essencialmente a versão Trek de uma criança mimada no corpo de um adulto, enquanto a sua ignorância alimentou a curiosidade pela raça humana. é bastante limitado, provavelmente, serviu de inspiração para Gene Roddenberry quando ele surgiu com o personagem de Q para o piloto da próxima geração, cerca de duas décadas após o episódio foi ao ar.Em s hort, a chave para apreciar O Escudeiro de Gothos é este: "bobo" não é necessariamente igual a "ruim".</t>
  </si>
  <si>
    <t>Este foi um bom filme. Tinha um enredo interessante, que foi executado muito bem na parte posterior do filme. O enredo meio que me lembrou da Cidade de Deus. Mas este é feito de uma forma mais agradável em comparação. Tinha o que eu realmente amava: um toque de surrealismo. Algumas cinematografia bastante interessante através da câmera de madeira Eu não tenho certeza se foi culturalmente correto, mas definitivamente amplia a visão da África do Sul. Os atores eram bons para os iniciantes, a maioria deles de qualquer maneira, eu gostei especialmente do personagem Estelle, o que tornou este filme muito agradável. O que é interessante, porém, é que isso faz você perguntar sobre sua própria vida. Você está realmente fazendo o que realmente ama? Ou você concorda com a norma, o convencionalismo ao seu redor. Definitivamente vale a pena assistir.</t>
  </si>
  <si>
    <t>O tema é controverso e a representação da Índia hipócrita e sexualmente faminta é excelente. Nada mais a este filme. Há uma falta de bons diálogos sobre o filme em inglês. Houve falta de continuidade e falta de paixão / emoção na atuação.</t>
  </si>
  <si>
    <t>Se você tivesse me perguntado como o filme foi ao longo do filme, eu teria dito que era ótimo! No entanto, saí do teatro sentindo-me insatisfeito. Depois de pensar um pouco sobre isso, acredito que o problema foi o ritmo do final. Eu sinto que a maioria do filme mudou lentamente, e então o final se desenvolveu muito rápido. Então, eu diria que o final me deixou decepcionado. Eu pensei que os personagens estavam bem desenvolvidos. Costner e Kutcher retrataram muito bem seus papéis. Sim! Ashton Kutcher pode agir! Além disso, as diferentes relações entre os personagens pareciam muito reais. Além disso, pensei que as diferentes linhas de enredo estavam bem desenvolvidas. No geral, foi um bom filme e eu recomendaria vê-lo. Em conclusão: Bons personagens, ótimo enredo, final mal escrito / editado. Ainda assim, vá ver !!!</t>
  </si>
  <si>
    <t>O general Trelayne é um super-ser que quer jogar um joguinho com a tripulação da Enterprise. Um monte de coisas extremamente improváveis ​​e sem sentido parece estar acontecendo, e Trelayne parece obcecado com as práticas humanas de guerra e assassinato. Ele parece precisar experimentar o que ele imagina ser uma emoção e criou um ambiente humano, embora algumas centenas de anos fora de data para desempenhar suas fantasias. O ambiente é sutilmente inautêntico, e a equipe imediatamente começa a identificar as inconsistências. Logo logo fica claro que Trelayne não é apenas um deus imaturo, mas um muito falível. Independentemente de como você se sente em relação a este, fique por perto para o final da Twilight Zone. Vale a pena. Como muitos apontaram, o personagem Trelaynes inspirou o personagem mais desenvolvido e divertido em ação - e você pode ver na construção de John DeLancies essa personalidade mais do que apenas tons de Campbells Trelayne. É divertido comparar como os quatro capitães que vimos lidando com Q lidam com ele de maneira tão radicalmente diferente.</t>
  </si>
  <si>
    <t>Eu gostei de assistir Squire Trelane ao redor da tripulação nesse episódio, embora depois de um tempo a coisa toda parecesse um pouco longa demais. Claro, os histriônicos eram meio engraçados por um tempo, e o final era uma ótima maneira de juntar tudo. Eu acho que o problema era que eu gostava de ver Trelane quando ele era cheio de bravatas e diversão, a diversão parecia desaparecer quando Trelane se tornava vingativa e desagradável. Fale sobre um assassino de humor - indo do anfitrião desagradável mas afável ao sujeito sentenciando Kirk até a morte! Mas, apesar disso, o episódio foi agradável e valeu o meu tempo. Para os duros Trekkies, este é um must-see, para outros é apenas uma bonita corrida da fábrica.</t>
  </si>
  <si>
    <t>Em "The Squire of Gothos", Kirk e sua equipe encontram um poderoso super-ser, que mantém o Capitão, "Bones" e alguns tripulantes cativos sem motivo aparente. Eu posso estar errado, mas acho que este é o primeiro episódio de Star Trek que eu já vi e o programa que me deixou com fome por mais. Não é um dos melhores episódios, mas a premissa sólida de um ser alienígena que coloca a equipe do Enterprises em um canto, é o tipo de situação que torna o show muito divertido de assistir. De certa forma, o super-humanóide antecipa um dos personagens mais famosos de Star Treks, o "Q" enigmático das Next Generations. Este episódio também é memorável para criar uma situação única: é a primeira vez que Uhura é parte da ação e a história permite que o espectador veja o que um personagem cativante Uhuara pode ser quando a história permitir. Pena que o show nunca explorou completamente essa figura icônica.</t>
  </si>
  <si>
    <t>Uma descrição apta de Spock sobre um todo poderoso em cujas garras caem a tripulação da Enterprise. Esse era um setor do espaço que nossa espaçonave deveria ter evitado: primeiro Sulu e Kirk simplesmente desapareceram da ponte; um grupo de desembarque os segue até a superfície de um planeta desconhecido e encontra Trelane, um homem aparentemente aristocrático vestido em trajes de uma Terra de muitos séculos passados. Mas ele demonstra habilidades de alguém ou algo muito além do humano e não se registra no tricorder médico de McCoy. Os oficiais conseguem fugir de volta para o navio, mas, como uma moeda de um centavo cósmico, Trelane continua aparecendo. Ele os traz de volta, incluindo alguma companhia feminina, para continuar seus jogos. O dilema agora assume elementos de The Most Dangerous Game no espaço e há um aspecto exasperante e até enfurecedor para as tripulações desmaiarem diante de um poder tão desenfreado. O que realmente faz deste um ótimo episódio é a performance memorável da atriz convidada Campbell como o mais poderoso. mas não todo-sabendo alienígena. Seu personagem é obviamente uma versão inicial de Q, que foi introduzida 20 anos depois no piloto da série TNG. Trelanes cena de confronto com Spock se destaca entre todo o estranho drama que se desenrola. Como de costume, Kirk rapidamente começa a procurar por possíveis fraquezas em seu novo inimigo, apesar de ter sido superado. As respostas para exatamente o que ou quem é Trelane estão bem na nossa frente o tempo todo, então, quando aprendemos a verdade, faz todo o sentido em vista da atuação perfeita de Campbells. Ele se dedica constantemente, se enfeitando diante de uma audiência desconhecida, comentando coisas com um talento que é contagiante, mas não muito certo - nós não podemos definir isso no começo, mas há algo faltando aqui. A cada poucos minutos, seu tom se torna sinistro e a tripulação parece estar em sério perigo. De certa forma, você não pode tirar os olhos dele, sempre esperando para ver o que ele faz em seguida. O ator John de Lancie captou aquele tom semelhante ao de Q na série Next Generation.</t>
  </si>
  <si>
    <t>Este é um filme lindamente filmado que questiona o futuro de todos os povos indígenas, especialmente os nômades da tribo. Concentrando-se nos Saltmen do Tibete, o filme se move em ritmo que pode deixar alguns espectadores ocidentais desconfortáveis. Para alguns povos, a vida continua no mesmo ritmo que há milhares de anos. Este filme segue um grupo de tribos em sua busca anual de dois meses para obter sal. Sua tribo vive sua vida de maneira tradicional lentamente pelos padrões modernos e sempre levando em consideração seus muitos deuses. Este é um filme notável, que preservará uma parte do que pode, infelizmente, se tornar história. Vale a pena. Não tenha pressa quando a vir.</t>
  </si>
  <si>
    <t>Acho que os comentários de Gerards sobre o doutor atingiram o prego na cabeça. Filme interessante, mas muito longo. É definitivamente a antítese da nova escola de documentários chamativos, sexy e ao estilo de Moore. Não há narrador, fatos ou informações colaterais entrelaçadas e nenhum outro truque. O que você vê é o que você tem - um vislumbre do mundo de desaparecimento dos Saltmen do Tibete. Como um grande fã doc, fiquei surpreso com o quanto eu perdi a atenção com este filme, nomeadamente devido à duração e à falta de diálogo. No final, porém, eu recomendaria se o assunto soasse interessante para você. É lindamente filmado, informativo e apresenta uma janela valiosa e de fechamento para o modo de vida dos homens e mulheres tibetanos: - todos os atributos importantes de um bom doutor. Mas ponha uma panela grande de café, ajudará.</t>
  </si>
  <si>
    <t>Um documentário sobre uma tribo nômade no Tibete que vai a um lago seco para obter sal não parece muito atraente. Mas este não é um filme de pipoca, mas uma festa cultural visual em que você participa de um pedaço de humanidade que desaparece rapidamente. As superstições, as canções e poesias épicas, a fé de um povo que acredita verdadeiramente em seguir seus próprios padrões de vida são algo que o Ocidente teve nos tempos de Homero, mas que é agora, infelizmente, completamente estranho para a maioria de nós. "mundo desenvolvido. Nós perdemos a serenidade espiritual que vem de seguir padrões bem estabelecidos de vida, freqüentemente com terríveis consequências mentais em nossa sociedade cada vez mais sem alma. Os cineastas nos entrelaçaram intimamente no tecido desses homens pobres, mas espiritualmente pobres e rudimentares. E nos fez ver que havia mais na vida do que o shopping e a cultura pop. Então desconecte suas linhas de terra, desligue suas celas, desligue as luzes da garagem e sente-se em uma aventura atemporal.</t>
  </si>
  <si>
    <t>_Saltmen_ é um filme longo para o gênero, e muitas vezes o ritmo é muito mais lento do que o esperado pelo público ocidental. Dito isto, eu gostei muito, tanto em termos de assunto interessante e as magníficas imagens que este filme contém. Algumas das paisagens são realmente de tirar o fôlego, e há o suficiente de interesse que a maioria deve ser capaz de sobreviver _Saltmen_ com o uso mínimo do avanço rápido.</t>
  </si>
  <si>
    <t>Sim!!!! Fassbinder e Ballhaus estão no topo do seu jogo, em 1973! É sobre o mesmo assunto, mas na minha opinião é um filme muito melhor do que o MATRIX 1999, pelo menos, era 200 vezes mais barato! Muito bom trabalho de câmera por Michael Ballhaus eo maravilhoso "Albatross" por Fleetwood Mac no final. Fassbinder está criando um tom muito temperamental para todo o filme. É uma pena que este filme nunca tenha sido lançado em DVD. Mas agora, depois de 37 anos, eles finalmente chegaram à conclusão de que este filme de TV não é apenas um dos melhores filmes de Fassbinder, embora existam filmes muito bons, um ótimo exemplo para um filme de ficção científica, feito sem muito dinheiro. Compre!! Assista !!</t>
  </si>
  <si>
    <t>É um fato interessante que a metafísica de Platon e Aristoteles, a lógica formal e a ontologia abstrata formam sobre aquelas ciências que a maioria das pessoas não está interessada. Mas então, cerca de mil anos depois de Aristóteles, o computador começou a usurpar o pensamento humano, e os humanos que se recusavam a refletir questões de serem outros que não biológicos, físicos e químicos, de repente se sentiram paralisados ​​porque não conseguiam lidar com as conseqüências que esses computadores trariam "durante a noite". R. W. Fassbinders "Welt Am Draht", juntamente com Tarkovskys "Solaris" e Godards "Alphaville", é provavelmente o primeiro filme que tomaram as questões filosóficas da ciência da computação emergentes como base de uma história a ser contada em um filme. As perguntas confusas sobre identidades e realidades são habilmente construídas em diferentes histórias criminosas interligadas que o público realmente tenta seguir porque está interessado em resolver os casos. Fassbinder era um mestre para vender conteúdos altamente abstratos ao seu público, incorporando o conhecimento teórico em formas práticas e apetitosas. O problema básico a ser entendido é que uma identidade define uma realidade, mas, por outro lado, uma realidade também requer identidade para ser percebida. A ideia de uma pessoa com múltiplas identidades nos é conhecida apenas do ponto de vista da psiquiatria. No entanto, logicamente falado, a única razão pela qual temos apenas uma identidade, é o fato de que nossa lógica tem apenas dois valores certos e falsos. Agora pegue uma lógica com apenas mais um valor, ou seja, com três: Então, como você pode ver facilmente, você já tem três identidades. O que acontece agora, quando, digamos, o Dr. Stiller é morto? Então, é bem possível que apenas uma das três identidades seja abolida e as outras duas permaneçam e sejam capazes de resgatar o indivíduo da morte. Outra questão é se uma pessoa com múltiplas identidades realmente sente essas identidades de uma só vez. A idéia, no entanto, de exibir tais conjuntos de identidades de maneira ascendente ou descendente, como mostrado na cena com o elevador no hotel, é enganosa, uma vez que as identidades e, portanto, as realidades não são estruturadas na hierarquia, mas em uma Forma heterogênea. Estritamente falando, não há "identidade artificial", uma vez que cada identidade é definida em dois objetos que compartilham todos os seus recursos uns com os outros. Portanto, a idéia de assumir que todo indivíduo tem apenas uma única identidade não é senão uma consequência da antiga lógica de dois valores, ou uma segunda identidade implicaria que uma pessoa, ao mesmo tempo, existe e não existe. Mas agora olhe ao redor e veja que um e o mesmo objeto que é, por definição, idêntico a si mesmo, é percebido por cada sujeito à sua maneira. Se, portanto, todo sujeito vê um objeto de maneira diferente, por que não deveria ser possível para o único indivíduo abrir as fronteiras de seu espartilho de individualidade de dois valores, com o efeito de que pessoas diferentes podem trocar suas diferentes individualidades? Fassbinder iria, cinco anos depois, pegar este tópico em sua obra-prima "Desespero. Uma viagem à luz".</t>
  </si>
  <si>
    <t>Estou surpreso que haja confusão sobre o título deste filme. Obviamente, é uma investigação sobre a natureza do amor moderno. Está sugerindo que o amor é amor enquanto o caminho é bom, mas em que as pessoas reservam o direito de se colocar em primeiro lugar, e se as coisas ficam difíceis, elas saem e entram em outra coisa. Essa observação tem implicações geracionais, vem da Geração X, faz comentários sobre a Geração X e, no final, é voltada para a Geração X. Ela expressa desapontamento pelo fato de o amor ter se transformado daquilo que os Baby Boomers, os pais da Geração X, geraram em casamentos e vidas familiares. , e que deu à Geração X a infância inocente e generosa de que desfrutou em última análise. A atitude da Geração X para o amor é, obviamente, irreverente, mas como decisões são tomadas e compromissos são quebrados, a maior baixa são os filhos da Geração X. deixei claro no final do filme, e foi tão pungente que levei uma semana para me recuperar do choque que recebi dessa epifania.</t>
  </si>
  <si>
    <t>A premissa do SF não é única, embora tenha sido na época, mas o foco é completamente diferente do que em outros filmes de realidade artificial. Especialmente durante a primeira parte, trata-se de uma elaborada foto do crime, que usa a premissa do SF para contar uma história de crime incomum na qual o detetive tenta resolver um mistério com o obstáculo de personagens desaparecidos e testemunhas inúteis que não precisam mentir para serem inúteis. . Em vez de um narrador não confiável, temos um mundo não confiável. Na segunda parte, seguimos os principais personagens que lutam pela sanidade e se transforma mais em um exame psicológico de um personagem em uma situação extrema. Ele sabe que sua própria existência nada mais é que impulsos elétricos, como ele lida com esse conhecimento? Ele sabe que existe um mundo que é mais real do que o dele, mas ele está preso em um mundo artificial, um mundo onde ninguém pode entendê-lo. O problema de pensar em conhecer algo essencial sobre o mundo que ninguém mais sabe ou quer acreditar é algo muito real com o qual muitos de nós podem se identificar. Para mim, o filme transporta muito bem esse desespero, com sua atmosfera sombria e artificial que também sustenta a artificialidade factual do mundo dos filmes. Além de The Matrix ou The Thirteenth Floor, ele se preocupa em evocar um senso de admiração por sua trama de realidade artificial. em vez disso, concentra-se muito nos aspectos psicológicos. A filosofia é apenas tão interessante que certos conceitos filosóficos são essenciais em como eles moldam e alteram a percepção de personagens do mundo. Indiscutivelmente é mais longo do que tem que ser, o que não é um problema se você é tão cativado por ele quanto eu e a parte 2 corre muito pouco no vapor.</t>
  </si>
  <si>
    <t>Durante a minha adolescência ou devo dizer prime time eu estava "comendo" todos os tipos de romances SF todos os dias da semana. Foi nos anos sessenta e setenta, quando a TV não era um matador de tempo de lazer tão importante como hoje, uma noite em meados dos anos setenta, assisti ao filme na TV, acho que era ARD e fiquei chocado. Fiquei impressionado de uma forma que eu quase me lembro de cada cena ainda hoje. Hoje eu observo meus filhos jogando o SIMS ou algo assim e acho que estamos perto do que o filme Fassbender expressou. Eu também apreciaria muito se pudesse comprar este filme em um DVD. Mas em vão tentei quase tudo para obter uma dica onde. O filme MATRIX não pode tocar de longe a qualidade e o estado da arte deste filme. E a propósito agora não temos cola se formos uma realidade superior ou apenas um dos modelos de simulação de um casal. Provavelmente depois da nossa morte nós definitivamente saberemos ...</t>
  </si>
  <si>
    <t>Quando vi este filme a primeira vez fiquei muito impressionado com o tipo de atmosfera que o diretor cria. Também é muito interessante ver como eles imaginam o futuro próximo no ano de 1974. Se você ver o filme, você verá muitos conjuntos e costumes que são chamados de freaky e modernos de novo hoje. O tópico do filme lida com o velho pergunta "O que é real e o que é ilusão?" Se você vir "The Matrix", encontrará muitas semelhanças. Mas os dois filmes não são comparáveis ​​porque "Welt am Draht" é arte e "Matrix" é entretenimento. Se preferir o primeiro. Infelizmente, perdi minha cópia em vídeo dele.</t>
  </si>
  <si>
    <t>Nestes dias de processadores ultra-rápidos e da Internet, criar um filme como "The Matrix" pode parecer apenas o próximo passo de cunhar o termo ciberespaço, mas você lembra como eram os computadores em 1974? Certo. Chegar à noção de realidade virtual na época é realmente uma incrível façanha da imaginação. O filme de Fassbinders, é claro, não tem nenhum dos maciços ataques de pistoleiros e pirotecnia, e muitos elementos artísticos, mas a atmosfera que cria é intensa e coloca a questão de como podemos saber o que é real de uma maneira sombria e emocionante. um chiller e um suspense para a mente. Ele também leva em consideração as histórias mais recentes de RV: se você sair de um ciberespaço, pode ter certeza de que não acabou de emergir em outro nível de realidade virtual?</t>
  </si>
  <si>
    <t>One of the best movies I ever saw - a classic "Matrix" movie. For many years, I have been trying to get it on VHS or DVD - to no avail. The German movie/TV industry still prefers to let valuable cultural contributions and this is Fassbinder, after all! rot away and collect dust in some archive rather than distribute it commercially and make a lot of money with it if that is what stimulates them instead of the promotion of creative thinking. Though, the WDR once told me if I paid DM 200.00 to check the copyright non-reimbursable, and then DM 8 per minute of copying, plus the cost for the materials, then they will consider preparing a single! copy for me. Some way to sell something! The same problem we have with many other TV movies or series like "So weit die FÃ¼Ã?e tragen", "Sonntagseltern", "Kellerkinder", and others. Excellent TV series - never to be heard of again. Germany, wake up!UPDATE from March 2007: Last year, I finally could get a DVD copy from the "Mittschnittservice" of the WDR for about 50+ Euro. Great!</t>
  </si>
  <si>
    <t>Um dos melhores filmes que já vi - um clássico filme "Matrix". Por muitos anos, tenho tentado obtê-lo em VHS ou DVD - sem sucesso. A indústria cinematográfica / televisiva alemã ainda prefere deixar contribuições culturais valiosas e este é Fassbinder, afinal! apodreça e colete poeira em algum arquivo, em vez de distribuí-lo comercialmente e ganhar muito dinheiro com isso, se é isso que os estimula, em vez de promover o pensamento criativo. No entanto, a WDR uma vez me disse que se eu pagasse 200,00 DM para verificar os direitos autorais não reembolsáveis ​​e, em seguida, DM 8 por minuto de cópia, mais o custo dos materiais, eles considerariam preparar um single! copie para mim. Alguma maneira de vender alguma coisa! O mesmo problema que temos com muitos outros filmes de TV ou séries como "Então, vamos morrer FÃ¼Ã © e tragen", "Sonntagseltern", "Kellerkinder", e outros. Excelente série de TV - para nunca mais ser ouvida. Alemanha, acorde! ATUALIZAÇÃO de março de 2007: No ano passado, finalmente consegui uma cópia em DVD do "Serviço de Mittschnitts" da WDR por mais de 50 euros. Ótimo!</t>
  </si>
  <si>
    <t>Eu realmente gostei dessa foto, porque, de forma realista, lidou com duas pessoas apaixonadas, e uma delas tendo um distúrbio. Embora o final me entristecesse, sei que essa foi a melhor maneira de terminar. Eu recomendaria isso a todos.</t>
  </si>
  <si>
    <t>Como é tarde e estou com pouco vocabulário, descreverei este filme como "belo e comovente", implorando o perdão daqueles que se encolerizam com esses clichês. Robin Tunney faz um trabalho incrível retratando uma jovem nas garras da síndrome das tourettes - seu personagem era absolutamente sincero e convincente, e eu seguirei sua carreira onde quer que vá por causa desse filme.</t>
  </si>
  <si>
    <t>O Niagra Niagra certamente não foi o melhor filme que vi. No entanto, eu não posso descrever a maneira como o filme me fez sentir enquanto assistia e como eu me sentia ao final e também como me sinto sobre isso agora. Muito poucos filmes têm tal efeito em mim. Eu gosto deles ou não. Eu vejo o Niagra Niagra como uma obra de arte. Todos nós vemos algo nele e isso pode nos lembrar de algo ou pode instilar medo ou diversão, etc ... Esse filme não me deixou com o melhor humor. Na verdade, me deixou vazio de alguma forma. Eu acho que porque as vidas que essas duas pessoas levaram estavam tão vazias de muitas maneiras. Eles não tinham direção. Sua única direção era não ter direção. Eles tinham muitos problemas para lidar e eu acho que precisava ficar longe do que não poderia ter sido uma vida feliz. Mas no caminho as coisas só pioraram. Um declínio constante de onde começou. Foi triste como foi tão bem representado e acho que todos nós provavelmente já vimos alguém em alguma situação que pode de alguma forma se assemelhar a situação em que essas pessoas estavam. Eles poderiam ter tido uma boa vida se tivessem alguma ideia de como. Mas é claro que eles não sabiam o que fazer. Então eles meio que Rambled para algum lugar que eles tinham ouvido falar. Nenhum objetivo real. Eles não tinham ideia de como ter um objetivo. Eles não tinham ideia de como superar a vida que estava diante deles. Eu me senti mal, mas não consegui parar de assistir ao filme. Apenas bons atores podem me fazer sentir tanto sobre um filme que eu não gostaria se apenas alguém tocasse as partes. Estes dois fizeram um ótimo trabalho até o ponto que você simplesmente não viu a atuação. Estou muito impressionado e quero comprar o filme quando estiver disponível em DVD. Você sabe. Isso me deixou sentindo um pouco como Leaving Los Vegas fez. Mas, novamente, está em uma classe própria. Não é um ótimo filme, mas valeu uma ou duas horas no dia certo. Se você é uma pessoa que tem problemas, eu não sugeriria que você assistisse. Isso pode deprimir você. Isso me deprimiu e eu não tenho as condições que essas pessoas tinham. JimmyJoeJetter</t>
  </si>
  <si>
    <t>Eu sintonizei com este filme porque não havia mais nada para assistir. Eu fui imediatamente sugado pelos personagens. Robert Tunney é nada menos que espetacular neste filme. Seu retrato de uma mulher com doença mental está em movimento e 100% crível. Realmente, esse tipo de coisa não é fácil de fazer. Ela puxa isso fantasticamente. Sabemos que no início deste filme vai terminar tragicamente, mas você não pode tirar os olhos dele. Os personagens fazem coisas estúpidas, mas ao contrário da maioria dos filmes de Hollywood onde as pessoas fazem coisas estúpidas porque o enredo exige, essas pessoas fazem coisas estúpidas porque não estão bem na cabeça - e as coisas que fazem são completamente consistentes com seus personagens. apenas um ótimo exemplo de filme fazendo IMHO. Ótima escrita, ótima atuação, ótima direção. Um filme para pessoas que pensam que o cinema pode ser mais do que entretenimento irracional.</t>
  </si>
  <si>
    <t>Eu assisti a esse filme uma e outra vez - cada vez que me faz rir, isso me faz pensar, e isso me faz chorar. Robin Tuney faz um trabalho incrível ao interpretar Marcy e fico contente por Kate Winslet e aquela outra mulher terem recusado sua parte, é apenas um daqueles rolos que você sabe que ninguém mais poderia comparar. É uma linda história de amor deles. 2 pessoas muito diferentes em situações ruins que se juntam. Eles estão ao lado um do outro, não importa o que aconteça, mesmo que seja em uma situação estranha e maneiras loucas.Eu vou te dizer agora que não é para todos - de todos eu mostrei para dizer que os resultados são 50/50 - mas se você gosta você vai adorar e quer compartilhar com os outros! 10 estrelas por todo o caminho!</t>
  </si>
  <si>
    <t>OK .... então, aos 15 minutos no filme, ainda não há diálogo. Este filme chegou a mim em um saco acolchoado de Down Under, com informações criptografadas da Sharpie na frente. Eu sou um programador de um festival norte-americano, e MOD LOVE foi enviado para mim pelo nosso chefe como um potencial iniciador tendo preemd na distante interface Moscow / Karlovy Vary. À distância, pensei "este filme não é para nós" nenhum diálogo por minuto 15 ?? mas continuei assistindo de qualquer maneira. Bem, bem, bem. Ele construiu, construiu e construiu, e na metade do caminho eu estava envolvido neste filme, porque, como quando você vai ao zoológico, a princípio você é reticente, mas quando você chega às cobras perigosas, você está totalmente lá. O filme tem uma periculosidade, nada parecida com o muito badalado WolF Creek, mas porque é tão totalmente diferente em todas as formas e formas, e parece tecer uma teia composta de todas as fantasias da maioria dos primeiros timoneiros independentes, ie. - clima sombrio, intriga do pescoço vermelho, splicing estranho, música estranha e um enredo que, embora imperfeito e básico, tem um pouco em comum com um dos grandes filmes australianos, ou seja, Os carros que Comeram Paris, de Wier. Mas MODERN LOVE não é realmente um filme muito Aussie no sentido de Ocker-ishness e auto-depreciação lúdica que permeia muitos dos filmes daquele país. Ele funciona em um reino mais apavorante desde o começo. Sem telefones celulares, sem nomes de marca, sem i-pods, sem angústia urbana - apenas um cara casado com uma boa aparelhagem, um velho Volvo e um garotinho que tem dentes estranhos e coisas estranhas ao redor. Ah, e está na esquisita vila à beira-mar, onde as pessoas parecem um pouco erradas. Fotografado por Nick Matthews 2:37 e música por Tom Huzenroeder Dez canoas MOD LUV consegue onde muitos Aust. filmes falham - ou seja, ele se levanta sem levar em conta o país "abandonado por Deus" de onde sai. Em vez disso, ele se diverte em um enigma entrecortado, mas divertido, que o próprio filme não pode resolver - e aqui reside o elo fraco ... o que esse filme tem a ver com "Amor Moderno" ???? Os minutos finais do filme parecem dar uma resposta, ou pelo menos sugere um .... e enquanto eu me sentei e tomei um café e comi meus Hersheys depois, tudo o que eu pude supor foi que esse filme é dirigido por Alex Frayne, Provavelmente vai se divertir muito com isso.</t>
  </si>
  <si>
    <t>Eu gosto de filmes sobre pessoas peculiares. "One Flew Over the Cuckoos Nest" é talvez o meu favorito todos os tempos, então pode-se imaginar que eu tive uma explosão com este. Não é definitivamente um para assistir se você quiser andar sorrindo. Este filme é imprevisível e intenso. Algumas cenas são francamente assustadoras, mesmo depois de várias visualizações, porque esse tipo de coisa realmente pode acontecer. Definitivamente vai mantê-lo na borda do seu assento para todo o passeio. E depois de ver o final, se você não está profundamente perturbado, você realmente deve verificar-se por um pulso. A atuação foi fenomenal. Marcy, com seu caso extremo de tourettes, muda de peculiar-bonito para totalmente aterrorizante, às vezes parecendo tão fora de controle que ela se parece com os mortos-vivos. Seth também era ótimo. O foco do filme definitivamente não cai tanto sobre ele como sobre Marcy, embora ele seja o que ganhe mais força como um personagem em ascensão. É uma história de amor clássica com algumas reviravoltas não convencionais, e também é minha história de amor favorita ao lado de "True Romance". Há duas críticas negativas sobre isso aqui, mas uma das pessoas que fez tal revisão não teve seus fatos diretamente e admitiu não ver o filme inteiro, enquanto a outra estava apenas procurando por algumas emoções de Hollywood sem os personagens profundos e talvez foi um pouco arremessado pela aparente superficialidade do enredo, visto que o objetivo final gira em torno de roubar uma cabeça preta de bobbi de uma loja de brinquedos. O ponto é que este filme não é para aqueles que querem ver algo "normal" ou "leve". Este é confuso e indie como pode ser, e não vai deixar você ir até o clímax pesado.</t>
  </si>
  <si>
    <t>Este filme é realmente vale a pena ver - Robin Tunney se destaca e Henry Thomas prova que ele é uma daquelas raridades, o ator infantil que cresce para se tornar um ator real. Os personagens são perfeitamente desenhados, e nas mãos erradas por causa de sua profundidade, eles poderiam ter sido pouco convincentes - mas todos os atores são simplesmente surpreendentes. O elenco deste filme tem que se classificar lá com o de "Girl, Interrupted", ambos os filmes coincidentemente estrelam o brilhante Clea Duvall. As partituras e seleções de música se encaixam perfeitamente, e há muitas ações para evitar que o filme se torne apenas um estudo de personagem. Se você quer a história, você não vai encontrá-lo nesta revisão, mas vou dizer que o clímax vai assombrá-lo por um longo tempo.</t>
  </si>
  <si>
    <t>Não só isso é uma exploração muito interessante de Tourettes e como nós reagimos às pessoas em nossas vidas, tem algumas das vistas mais bem filmadas de uma paisagem de inverno do norte sombria. Não há nada de bonito neste filme, mas fica com o espectador.</t>
  </si>
  <si>
    <t>Uau! Eu peguei isso na IFC recentemente depois que assisti But Im A Cheerleader. Eu nunca ouvi falar deste filme, mas a descrição soou remotamente interessante. Eu fui com baixas expectativas e agora devo dizer que esta é uma das melhores histórias de amor de todos os tempos no cinema. Robin Tunney faz um excelente trabalho retratando uma pessoa com tourettes. A relação entre os dois e os mínimos detalhes do filme são tão precisos e críveis. Eu geralmente odeio "romance" e filmes de amor, mas este filme realmente me tocou. Eu recomendo este filme para qualquer pessoa com a capacidade de visão.</t>
  </si>
  <si>
    <t>Niagara, Niagara é uma história impressionante e comovente sobre os dois outsiders Seth e Marcy. Robin Tunney faz uma performance fantástica quando Marcy sofre de Tourettes Sydrome, ficando cada vez mais doente à medida que o filme avança. Este filme não é muito otimista e é muito difícil emocional, mas ao mesmo tempo muito romântico. É difícil de explicar, mas veja e descubra por si mesmo. É definitivamente vale a pena.</t>
  </si>
  <si>
    <t>Henry Thomas e Robin Tunny são alguns dos artistas mais subestimados do ramo. Está além de mim porque eles não receberam mais reconhecimento do que eles. Este filme é um exemplo perfeito de quão ilimitadas são suas habilidades. Atuando na vida de pessoas que poderiam ser chamadas de um pouco estranhas parece ser sua especialidade, e se esses personagens não forem estranhos, eu estou em uma perda para encontrar alguém que é A história é engraçada, romântica, dramática, complicada e trágica. Eu odiava o final, mas se eu não tivesse, eu não teria amado a história como um todo. Então aí vai você.</t>
  </si>
  <si>
    <t>Há muitas coisas para se admirar nesse filme, mas o que mais me impressionou foi a parte de um recluso excêntrico, o tipo de papel que Hollywood ama e romantiza, mas que aqui é absolutamente convincente e diferente de qualquer personagem que eu tenha visto no cinema. ou na vida. Também uma representação muito convincente e perturbadora da síndrome de Touretes</t>
  </si>
  <si>
    <t>Eu assisti esse filme em 75 e esse filme foi uma espécie de mente aberta para mim sobre como é importante cuidar da Natur e da vida selvagem. Quando eu tenho um cachorro em 83, eu o chamei de TRUSKA In Movie..Avakuns para nunca esquecer esse filme. By the way, eu tenho uma cópia deste filme, mas é em língua portuguesa ea qualidade não é tão boa como um DVD ou um novo VHS eu gravei há quase 20 anos e no SLP speedy .. então a qualidade não é tão boa. Se alguém quiser uma cópia .. mal tentar converter para DVD e eu posso enviar para você OK? Ots um grande filme e eu concordo que é um filme para ser sempre assistido. Waldemar Braz - Sao Paulo / Brazil</t>
  </si>
  <si>
    <t>Outro filme "deve ter". Henry Brandon é um dos favoritos! Fiquei tão surpreso quando soube anos atrás que ele era da Alemanha porque soa e parece tão tipicamente americano! E ele não era ótimo em "The Searchers" como Chief Scar ?? Outro dos meus favoritos, eu tenho isso e assisti-lo mais de uma vez. Agora, se eu pudesse adicionar este à minha coleção, faria o meu dia! Esta é uma grande história de vida selvagem e filme para todas as idades. O cenário é tão lindo e a situação dos leopardos das neves ameaçadas de extinção é contada com tanta emoção que despertará o interesse em espécies ameaçadas de extinção em qualquer um, especialmente crianças. Se eu pudesse, daria uma cópia para todos os meus grands e bisnetos!</t>
  </si>
  <si>
    <t>Este é um dos meus filmes favoritos, que remonta à minha infância. Situada no remoto deserto da Sibéria na virada do século, uma pequena comunidade é agitada quando um inverno extremamente frio obriga dois tigres a descer das montanhas em busca de comida, atacando fazendas afastadas. Nesta atmosfera, somos apresentados a Avakum, um caçador de pêlo eremita, que vive na selva, quando chega à aldeia para vender a sua captura anual a Boris, o seu amigo próximo e único, na aldeia, que dirige um loja. A pedido de Boris, Avakum acompanha seu filho arrogante, Ivan, na caça aos tigres ameaçadores. Quedas de personalidades e temperamentos explodem à medida que Avakum, mais velho e mais experiente, critica os métodos amadores de Ivans, um encontro notado também pelos outros membros da caçada. No segundo dia, os caçadores avistam suas presas e perseguem. Em um bosque espesso, Ivan fere um dos tigres, que então ataca o infeliz homem. Avakum, vendo Ivan se enredar com a fera enfurecida, dispara, mas acidentalmente atinge Ivan. Ele mata o tigre enquanto foge. Os outros caçadores chegam ao local, desconfiados. De volta à vila, o médico trabalha para salvar o ferido Ivan. Avakum tenta deixar a aldeia, mas é confrontado por amigos de Ivans. O caçador os afasta e acelera com seu trenó puxado por cães. Os jovens aldeões juram atrás dele que eles virão para ele se Ivan morrer, o que ele faz depois, mas antes de morrer explica ao seu pai que foi um acidente. O velho Boris, ao saber que seu amigo mais próximo estava fugindo da aldeia, endireita a multidão de linchadores e sai atrás de Avakum, para encontrá-lo e acertar as coisas. E assim começa a história principal. Um filme simples, levanta o conflito entre homem e civilização versus natureza, principalmente Avakums lutam para sobreviver sozinhos no deserto. A paisagem de inverno é muito bem filmada. Talvez o elemento mais forte do filme seja a trilha sonora de Jimmie Haskell. Muito sentimental e evocativo, o tema principal reminiscente de Albinonis Adagio. Outros movimentos refletem estilos russos, bem como algumas músicas do tipo folk music. Infelizmente, este filme não está disponível para comprar, que eu saiba, o que é uma vergonha. A cópia que possuo, gravada na TV há quase vinte anos, está se deteriorando lentamente. Este filme é um must see para aqueles que podem apreciá-lo, se puderem encontrá-lo. 8/10</t>
  </si>
  <si>
    <t>Eu vi este filme através de um dos agentes atores, e certamente está de acordo com um grande negócio que sai de Sth. Austrália em termos do tom geral, que é justamente escuro e mal-humorado. Eu pensei que o menino no filme foi excelente. Principalmente os atores infantis são prejudicados e embaraçosos, mas não neste caso. Ele era realmente muito bom. Em termos do surrealismo mencionado por jingo, bem, eu apenas acho que esse filme é bem estranho. É um verdadeiro filme esquisito, com locações esquisitas, enredo, coisas estranhas acontecendo o tempo todo. Mas é muito estranho em vez de ser ruim. É difícil pensar em outros filmes como esse, mas não é nada como CARS ATE Paris, talvez mais como uma REPULSÃO, mas na verdade eu acho mais como um filme de Martelo dos anos 60. É certamente uma mente interessante trabalhando por trás dele. JINGO, Minha pergunta é também sobre o título. Por que o amor moderno? Alguém? Além disso, jingo, o que você quis dizer com "deus abandonado" quando você estava falando sobre a Austrália, hmmm? Apenas curioso</t>
  </si>
  <si>
    <t>Consegui obter uma transmissão original da BBC deste filme em vídeo e adorei tanto que tive que tentar localizar o vídeo original em sua caixa original; obrigado ir para o Ebay.Deleted em qualquer formato desde 1990, este filme excepcional da vida selvagem é finamente construído e bem representado. Dirigido por Stewart Raffil MAC &amp; Me, as cenas de saltos de tigres correndo pelo deserto do Alasca não são nada menos do que impressionantes e seu conto atemporal de um caçador tentando sobreviver por conta própria nos desertos congelados com dois filhotes de tigre está se movendo em cada exibição Por que nenhuma grande empresa pegou esse filme para distribuir em DVD é uma grande surpresa; mas torna tão especial para saber que também é difícil de localizar. Se você encontrar este filme por acaso ou, eventualmente, rastreá-lo para adicionar à sua coleção, certifique-se de nunca deixá-lo desaparecer do seu alcance. Filmes deste calibre, como mostrado, não vêm com freqüência. Uma verdadeira obra-prima em todos os sentidos da palavra, e altamente digna de elogios, "Quando o vento do norte soprar" afundará em seu coração assim que você o ver.</t>
  </si>
  <si>
    <t>Eu coleciono filmes no Super-8, e consegui pegar uma cópia completa dessa semana passada no E-bay. Parece que pelo menos por enquanto, esta é a única maneira de ver este filme em um país com vídeo NTSC. Eu o vi disponível no DVD da Região 2 muitas vezes, mas nunca na Região 1. Acabei de assistir alguns minutos atrás e estou impressionado com isso. É um poderoso testamento para a liberdade e encontrar o seu próprio lugar no mundo. A fotografia e a música foram maravilhosas, e eu realmente senti empatia por alguns dos personagens. Eu meio que gosto da ideia de que eu era provavelmente a única nos EUA assistindo "When the North Wind Blows" hoje à noite! Longa vida Avakum !!</t>
  </si>
  <si>
    <t>Eu me lembro desse filme, foi o primeiro filme que eu assisti no cinema, a imagem estava escura em alguns lugares, eu estava muito nervosa, estava de volta em 74/75 meu pai me levou meu irmão e irmã ao cinema Newbury em Newbury Berkshire na Inglaterra. Lembro-me dos tigres e das muitas neves no filme, também a aparição do ator Dan Haggery, do Grizzly Adams, acho que um dos tigres é baleado e morre. Se alguém sabe onde encontrar isso em DVD etc por favor me avise.O cinema agora foi transformado em um clube de fitness que é uma vergonha muito grande como o cinema mais próximo agora é de 20 quilômetros de distância, gostaria de ouvir de outras pessoas que viram este filme ou qualquer outro parecido.</t>
  </si>
  <si>
    <t>Este filme é uma das melhores memórias que tenho desde a infância. Tendo sempre amado Tigres, minha mãe me levou para vê-lo. É absolutamente incrível. É um daqueles filmes que deixa uma impressão duradoura em você. A imagem de tigres correndo pela neve com toda a pulverização ainda está na minha cabeça cerca de 25 anos, não muitos filmes conseguiram isso, como outros comentários têm dito a fotografia é impressionante. A deve ver. Eu também tenho procurado o filme por algum tempo sem sorte alguma. : -. Verificando a Amazon de vez em quando não revela nada, nem mesmo listado. Se alguém souber de alguma fonte, entre em contato comigo ou poste aqui. Tim</t>
  </si>
  <si>
    <t>Eu vi esse filme sozinho quando eu era uma adolescente em minha cidade natal na Índia, numa época em que a única coisa que me fascinava além das garotas eram os tigres. Cheguei em casa depois de assisti-lo, com um olhar vidrado no olho, querendo ser aquele cara no filme que fez amizade com os Tigres. Que filme e que momento foi esse! O teatro em que vi não existe e deu lugar a um shopping center. Eu não sei como eu me sinto sobre isso agora depois de tantos anos e não quero estragar uma memória infantil encontrando esse filme disponível em DVD ou algo similar e não achando mais interessante. Eu aprendi com a experiência anterior que uma memória de infância é muitas vezes manchada quando se viaja rodovias cansadas tentando ocasionalmente redescobrir seu passado não adulterado por meio de filmes, apenas para encontrar sua inocência jorrando completamente confusa e não mais bem-vinda. E eu não quero jogar fora as experiências de uma lembrança deste filme ao vento. Eu não tenho filhos, então eu provavelmente estou sendo egoísta em deixar este filme em uma área de tom sépia do meu cérebro, não querendo isso em DVD. Mas se você está em uma idade precoce e quer recordar em anos posteriores memórias de uma infância cativante, tente assistir a este filme que você pode sempre. Vai valer a pena.</t>
  </si>
  <si>
    <t>Se fosse possível premiar um 10+ ... esse seria o único filme que eu escolheria. Lembro-me de assistir a esse filme na TV há muitos anos - e felizmente estar preparado o suficiente para filmar. Agora minha cópia de vídeo está ficando antiga, a tecnologia de vídeo está desatualizada e estou começando a me preocupar que eu possa não ser capaz de aproveitar as delícias deste filme por muito mais tempo. Como um filme de vida selvagem, é soberbo. Como um filme sobre a relação entre homem e natureza, supera qualquer coisa antes ou depois. Como pode a indústria cinematográfica permitir que tal clássico passe despercebido e esquecido? Se existe um lobby / grupo de pressão para pressionar o relançamento desse filme, conte-me e me envie os detalhes imediatamente. Meu palpite é que deve ser feito por qualquer pessoa capaz de relançar isso. mercado de hoje.</t>
  </si>
  <si>
    <t>O sentimento da necessidade de ter alguém que desempenhe o papel de árbitro do gosto público e da correção política sempre consegue passar por nossa pele. Parece que esses tipos auto-nomeados, auto-superiores e pseudo-intelectuais aparecem em toda parte; seja na família, na igreja ou na liga de boliche. ESTES são os caras que teriam a sociedade completamente desrespeitando e ignorando tudo o que aconteceu antes de nós; a menos que, é claro, o que quer que seja não fuja à linguagem "aceitável" de hoje, aos costumes e aos "padrões" gerais de comportamento "adequado" .Então, esses últimos dias, os queimadores de livros de alta tecnologia têm sido alvo de muita do que foi a maior conquista de Hollywood; ou seja, sua participação em nossa própria Propaganda Aliada através de sua mensagem e filmes temáticos desenhados de forma altruísta. DESEJADA brutalmente em sua geração, o Código Proibido e a Lista do Agora Inaceitável se estendem às Cartoons de Guerra que não se deparam com as novas atitudes oficiais socialmente engenheiras; que estes "Polícia do Pensamento" nos impuseram. Ficamos realmente surpresos ao ver que parece haver volumes de tais curtas-metragens animados. A maioria de que estamos cientes é da Warner Brothers LOONEY TUNES e MERRIE MELODIES; com Bugs, Daffy, Elmer &amp; Porky, todos em conflito com Hitler, Goerring, Il Duce, Tojo e afins. Surpreendentemente, encontramos uma ampla oferta de desenhos animados da MGM, Walt Disney, Lantz, Paramount-Famous Studios e os irmãos Fleischer. JAP Famous Studios / Paramount Pictures, 1942 é um excelente exemplo do que se estava falando.Being virtualmente indiscernível dos desenhos animados que foram a saída dos estúdios de Max e Dave Fleischer antes do golpe de 1941 que os moveu para fora , trazendo o novo nome de "Famous" Studios, YOURE A SAP MR. O JAP não tinha nenhum dos elementos mais brandos da trama que reduziriam o último dia do Popeye Cartoons ao nível do último curta-metragem de fórmula. Todos nos lembramos de como teríamos Popeye e Olive Oyl juntos. Entre em Bluto, geralmente o expoente do lobo assobio e uma versão em tela aceitável de uma reação masculina à pulcritude feminina. Olive se apaixona por Blutos menos que as honrosas atenções; até que ele fica um pouco físico e invariavelmente deixa escapar: "Ei, Babe, que tal um beijo?" Neste ponto, ouvimos "Socorro! Socorro, Popeye e o pequeno marinheiro aparecem para salvar o dia; repletos da lata obrigatória de Espinafres! NÓS exageramos, Schultz? UMA VEZ mais uma vez esse desenho animado do JAP SAP não é nada parecido com nada disso. Oh Claro, segue o enredo de ter agora Popeye na Marinha dos EUA.Os irmãos Fleischer colocar o rapaz no serviço em 1941 para se conformar com o humor no país e como um gesto aberto de apoio para os homens agora sendo recrutados no O Max e o Dave até colocaram o Popeye em serviço a bordo do mítico Encouraçado, o USS Pensyltucky.Nosso ponto é justamente isso: VOCÊ NÃO É um exemplo do que a SAP Sp. JAP e outros como a SPINACH FER? o programa Theatres no verdadeiro sentido, ao contrário, eles são uma espécie de agrupamento de Cartoons Editoriais muito parecidos com aqueles de qualquer "Grande Jornal Metropolitano". Esses curtas-metragens animados, muito parecidos com aquelas ilustrações de um painel, têm personagens que são h Um pouco simbólico e representativo das Nações, Idéias e Ideais, como uma Paz justa e duradoura. Na maioria dos casos, o herói Popeye, Bugs Bunny ou quem está sozinho com o símbolo do inimigo. Ambas são metáforas visuais altamente exageradas para conceitos e pensamentos abstratos; mesmo que estejam envoltos em armaduras humorísticas para uma palatabilidade mais ampla. NOSSA estupidez liberal, a antítese da inteligencia pode não se ver assim; mas para esse tipo de comportamento, eles não são mais que queimadores de livros Neo-nazistas. POR FAVOR, permita que as futuras gerações vejam e apreciem uma visão de acontecimentos passados ​​que seja tanto Histórica quanto Humorística. POODLE SCHNITZ !!</t>
  </si>
  <si>
    <t>Se você é muito sensível quando se trata de estereótipos raciais extremos, este cartum não é para você. Mas se você está fortemente interessado em ver uma peça rara de animação em tempo de guerra, entre! Neste desenho animado, Popeye está patrulhando os mares e descobre o que parece ser um barco de pesca japonês. Os dois pescadores japoneses fazem Popeye pensar que eles querem um tratado de paz assinado. Mas as aparências podem enganar; o barco de pesca acaba por ser um navio da marinha japonesa! O que se segue é considerado hoje uma propaganda que impulsiona o moral. De antemão, as representações dos japoneses no filme são feitas de maneira mesquinha. Tenha em mente, porém, que houve uma guerra acontecendo na época. Mas eu recomendo fortemente este cartoon para aqueles que estão interessados ​​na era da Segunda Guerra Mundial.</t>
  </si>
  <si>
    <t>Este desenho animado do Popeye da Segunda Guerra Mundial tinha algumas piadas visuais muito boas, e é decididamente acima da média para seu gênero. Também estava bem desenhado, com alguns ângulos grandes, detalhe bom e .... bem, muitos visões interessantes. O que equivale a é Popeye fora no mar no barco pequeno dele e acidentalmente correndo em um barco japonês pequeno, com dois caras nisso. Por acaso, por que os japoneses eram sempre retratados com óculos grandes e redondos e dentes arrancados? De qualquer forma, esses marinheiros japoneses inofensivos querem que Popeye assine um tratado de paz. Oh, garoto, pensa o ingênuo Popeye, "espere até que o almirante veja isso!" Em uma daquelas grandes cenas de arte que eu estava aludindo acima, nós lentamente vemos como aquele pequeno navio japonês é realmente um grande destruidor ..... e Popeye está no fundo .... um, água! "Por que, você está cruzando o Ja-pansies!", Grita nosso Homem Marinheiro. Como ele sai da situação é divertido de assistir.</t>
  </si>
  <si>
    <t>Este curta foi o primeiro curta lançado pela Paramount Famous Studios e foi um dos vários feitos pelo estúdio mostrando Popeye envolvido diretamente contra o inimigo, na maioria das vezes os japoneses. Enquanto a Warner Brothers, a Disney e, em menor medida, outros estúdios, faziam curtas frequentemente descrevendo os alemães como foils, a maioria dos esforços da Famous Studios se concentrava nos japoneses. Dado os laços navais de Pearl Harbor e Popeyes, isso é perfeitamente compreensível. Esta é uma média curta. Seein Red, White an Blue e Spinach For Britain envelheceram melhor. Mas ainda vale a pena assistir. Recomendado.</t>
  </si>
  <si>
    <t>Jingofighter Eu concordo com alguns dos seus comentários, mas tenho que discordar de algumas coisas. Em primeiro lugar, este filme não é nada como os carros que ATE Paris. Não IMHO. Nada como isso. Acho que o filme tinha elementos de surrealismo, mas acho que a abordagem básica do cineasta não é "surrealista" em si. Portanto, não é realmente como CARS Paris, eu penso mais como um trabalho Euro estranho, com algumas cenas com a marca de "estranho" não surreal. Segundo, eu acho que a música de Heuzenroeder é brilhante. Eles usaram o assobio, aquele som antigo dos discos country e western, e é muitíssimo melhor do que a maioria dos filmes australianos, que costumam unir o cineasta com uma banda indy que a empresa quer empurrar. Quanto ao nome do filme - eu Não sei porque é chamado Modern Love, eu estava meio que esperando David Bowie para aparecer vestido de arrastar e batom ... opps Estou começando a mostrar a minha idade.</t>
  </si>
  <si>
    <t>Eu amei a grande iluminação e fiquei maravilhado com essa história da sociedade da classe trabalhadora americana e da vida portuária na primeira metade do século XX. Fui atraído pela atemporalidade atemporal desse desempenho realista. veja e sinta o poder da estrela. comédia "grega" melancólica. Alguém com vontade de um tiro com uma cerveja de volta? ... ou um pouco de gengibre? Ei, garoto d'água !!</t>
  </si>
  <si>
    <t>Viu este excelente filme clássico de Greta Garbo e achou que o seu desempenho foi excelente. No entanto, a versão cinematográfica alemã, que teve legendas em inglês, foi seu maior desempenho. Greta Garbo até mencionou para a imprensa que o filme alemão era o seu favorito, onde ela teve que fazer a mudança dos filmes do Silent para o som. Greta tinha uma voz estridente e teve que ter aulas para diminuir sua voz para seus futuros papéis em filmes. Esta história foi muito triste porque Greta GarboAnna Christie, "Ninotchka", 39, foi abusada em uma fazenda por meninos e seu pai a deixou anos atrás como marinheiro e depois como capitão de uma barcaça de carvão. Havia muitas cenas da Old NYC, da Brooklyn Bridge, de Coney Island e da linha do céu de Manhattan. Charles BickfordMatt Burke, "Days of Wine &amp; Roses", 62 um ator veterano clássico deu um grande papel coadjuvante.</t>
  </si>
  <si>
    <t>039: Anna Christie 1930 - lançado em 21/2/1930; vista em 3/10/06 Em 24 de outubro de 1929: quinta-feira negra, a bolsa cai. Agora, o país e, de fato, o mundo procurarão em Hollywood a fuga da Grande Depressão mundial. SHIRES: Anne Frank, June Carter, Yasser Arafat, Bob Newhart, Barbara Walters, Doris Roberts, Ed Asner, Dick Clark, Roy E. Disney, Gene Hackman.DOUG: Finalmente, nossa Odisséia é retomada com o primeiro filme sonoro de Greta Garbos, um estudo de personagem simples chamado Anna Christie. Um excelente desempenho da Sra. Garbo, que mostrou logo de cara que seu talento poderia transitar da era do silêncio, eu queria ver alguns de seus trabalhos silenciosos, mas a Netflix não parece estar estocando-os. Que estranho. Uma coisa que reparei foi a forma como o sotaque sueco soa, como substituir a letra J por um som Y. Anna acaba sendo o único personagem de que gostei; Eu realmente não me importo com seu pai distante ou seu suposto pretendente. Parece que os sistemas de gravação de som estão melhorando, e ninguém se inclina para falar na lata misteriosa, mas a câmera ainda não está se movendo. Bem, não deixe de assistir para que isso mude à medida que nossa odisséia continua. O primeiro filme da década de 1930 é o primeiro filme sonoro da estrelinha silenciosa Greta Garbo, Anna Christie. Este é um filme muito simples, com apenas cerca de cinco locais diferentes, onde passamos longos trechos dos filmes com 89 minutos de duração, muitas vezes com uma câmera estática. Foi ótimo ver Marie Dressler em som também, e bastante hilariante como o que ouvimos é uma cadeia infinita de insultos sinceros ainda inebriados. Gostei muito do desempenho de Garbos, pois ela sustenta o filme até mesmo nos momentos mais sinuosos. Eu realmente não gostava de George Marion ou Charles Bickford, talvez porque eu não fosse simpático a nenhum deles, então eu fiquei aliviada e animada quando Anna finalmente se levantou e mostrou a eles que ela não "pertence" ao seu pai distante ou ao seu músculo. namorado irlandês. Também é ótimo ver que a renomada roteirista em silêncio Frances Marion não perdeu um passo do silêncio para o som. Último filme exibido: Speedy, 1928. Último filme em ordem cronológica: The Love Parade, 1929. Próximo filme: The Blue Angel 1930.</t>
  </si>
  <si>
    <t>A magnífica Greta Garbo está em sua melhor forma, seu primeiro talkie. Ela recebe um bom apoio do resto do elenco, que inclui Charles Bickford, o marinheiro acidentado que captura seu coração. Garbo faz um ótimo desempenho como costuma fazer como a filha distante de um capitão de navio que retorna depois de quinze anos. Também no elenco é a grande atriz Marie Dressler. Um ótimo filme!</t>
  </si>
  <si>
    <t>Anne Christie foi o 14º filme de Garbos e o primeiro em que sua voz sueca e rouca foi ouvida. Ela interpreta a protagonista, Anna, que lutou para ser abandonada por seu pai, Chris, um dono de barcaça bêbado interpretado por George F Marion, e com a infelicidade da vida que ela teve, levou-a a manter a cabeça acima da água.Meeting Irish Matt Charles Bickford pode marcar o ponto de virada para ela ... ou é mesmo? Garbo parece e parece ótimo nesse drama que, apesar de parecer desajeitado e se movimentar a passos lentos, ainda consegue interessar e engajar um público quase 80 anos depois. Marie Dressler faz um impacto no papel que lhe deu uma segunda onda de sucesso em filmes como Min e Bill, Dinner at Eight e Emma; enquanto Marion e Bickford são mais do que suficientes.Uma fatia interessante da história do cinema. Garbo faria melhor talkies nos anos seguintes, mas Anna Christie será sempre lembrada pela primeira vez que ela falou na tela.</t>
  </si>
  <si>
    <t>Visualizar esses dois filmes ao mesmo tempo não é uma má idéia para ter uma ideia da produção inicial de filmes e de atuar nos estilos de câmera. Eu dou o sinal para Garbobut não por muito respeito à sua naturalidade. Robeson é majestoso. Mas seu desempenho é voltado para um grande teatro de proscênio. Outra coisa que me impressionou foram os temas do cinema de capacitação para mulheres e minorias. Ainda não havia nenhum filme saindo de Hollywood que permitisse que as vozes de personagens marginais como Anna e Brutus assumissem o primeiro plano. Estes foram filmes muito progressistas para o seu tempo. É bem provável que ONeill tenha visto a escrita na parede antes de todo mundo fazer sobre o futuro da América.</t>
  </si>
  <si>
    <t>Greta Garbo stars in Anna Christie, a very early 1930 MGM talkie, the first time Garbo Talks. Anna Christie is a powerful movie but not for everyone. The movie is filmed like a stage play, short on sets and cinematography, long on dialogue and dramatic characterizations. Eugene ONeil who wrote the play Anna Christie is known for his dark work and Garbos character Anna Christie is a bleak figure with a tortured past.The sound quality on the DVD was mediocre. Not helping matters is that George F. Marion who plays Annas estranged dad, Chris Christofferson, is verbally hard to understand. Marion gives a good performance as the old drunken seamen whoâ??s teetering on insanity with his fixation of the evil devil sea. But his dialogue is written with a very heavy Swedish accent, this is true to ONeils original play. Marie Dresslers dialogue as Marthy Owens is equally hard to understand. Dressler believably portrays a broken down old drunken women, a wharf rat. Her dialogue also is true to ONeils original play as is Charles Bickford as the Irish seamen, Matt Burke who pursues Anna in a troubled relationship. Garbo is actually the easiest to understand.The films strong point is Greta Garbo. She delivers a gut wrenching performance as the victim of neglect and abuse, leading to a life of prostitution. Garbo was a huge star at the time and considered one of the most beautiful women in Hollywood. Here her look isnt glamorous, its tortured. Her body posture nearly doubles over in agony. She scrunches her face to become a pathetic creature on the screen. Garbo conveys these angst-ridden feelings to the viewer to convince us of her misery.This is dark subject matter and Garbo brings it to life. Itâ??s not light fare, not fun, not for everyone. â??Anna Christieâ?? is strong emotions dredged up from the depths for examination, this is one helluva ride.</t>
  </si>
  <si>
    <t>Greta Garbo estrela Anna Christie, um dos primeiros anos de 1930 da MGM, a primeira vez que Garbo fala. Anna Christie é um filme poderoso, mas não para todos. O filme é filmado como uma peça teatral, com sets curtos e cinematografia, longos diálogos e caracterizações dramáticas. Eugene ONeil, que escreveu a peça Anna Christie, é conhecida por seu trabalho sombrio, e a personagem de Garbos, Anna Christie, é uma figura sombria com um passado torturado. A qualidade do som no DVD foi medíocre. O que não ajuda é que George F. Marion, que interpreta o pai estranho de Annas, Chris Christofferson, é verbalmente difícil de entender. Marion dá um bom desempenho como o velho marinheiro bêbado que está oscilando na insanidade com sua fixação do malvado mar do diabo. Mas seu diálogo é escrito com um sotaque sueco muito pesado, isso é verdade para o jogo original do ONeils. Marie Dresslers dialoga como Marthy Owens é igualmente difícil de entender. Dressler retrata, com credibilidade, mulheres velhas e bêbadas, um rato do cais. Seu diálogo também é verdadeiro para a peça original de ONeils, assim como Charles Bickford como os marinheiros irlandeses, Matt Burke, que persegue Anna em um relacionamento conturbado. Garbo é realmente o mais fácil de entender. O ponto forte dos filmes é Greta Garbo. Ela oferece uma performance dolorosa como vítima de negligência e abuso, levando a uma vida de prostituição. Garbo era uma grande estrela na época e era considerada uma das mulheres mais bonitas de Hollywood. Aqui seu olhar não é glamouroso, é torturado. Sua postura corporal quase dobra em agonia. Ela torce o rosto para se tornar uma criatura patética na tela. Garbo transmite esses sentimentos de angústia ao espectador para nos convencer de sua miséria. Esse é um assunto obscuro e Garbo o traz à vida. Não é tarifa leve, não divertida, não para todos. Anna Christie? é emoções fortes dredged para cima das profundidades para exame, este é um passeio de helluva.</t>
  </si>
  <si>
    <t>Anna Christie 1930Anna Christie tem algumas partes maravilhosas e algumas performances incríveis, e ainda assim deve ser ainda melhor do que é. Tem drama. Algumas das cenas são realmente atmosféricas, e se os planos interiores à volta da mesa são aborrecidos, outros tiros à noite e no mar são realmente muito excitantes. Depois, há as cenas quase históricas e animadas em Coney Island, até mesmo um breve passeio de montanha-russa, e o episódio em que duas mulheres estão atrás de uma rede em camas separadas, e os visitantes do meio podem jogar bolas para derrubá-las. e as mulheres vestidas com ovos de ovo são estranhamente sexuais. Todo o tempo Garbo na frente da multidão assiste.Garbo, claro, é o que torna este filme mais do que apenas outro bom talkie cedo. Ela joga todos os lados de seu personagem. Ela é tímida e cética e em algum tipo de angústia interior. Ela ri e chora, retira-se e empurra para fora. De certa forma, é um filme notável, voltado para o futuro, dirigido por Clarence Brown, que tem toda uma série de filmes significativos dessa era sonora pré-código. Embora baseado em uma peça bem-sucedida de Eugene ONeil, é a escrita que luta um pouco como os atores. parecem passar pelos ritmos às vezes. Marie Dressler é ótima dessa maneira exagerada que quase registrou. E depois há Greta Garbo, que realmente tem uma presença natural, mesmo que pareça exagerada, apenas um pouco, às vezes, mas então todo mundo também. Garbo é, claro, a primeira famosa atriz silenciosa, e esta é sua estréia no cinema. O público a amava o suficiente para que ela fizesse uma versão em alemão no ano seguinte.</t>
  </si>
  <si>
    <t>Este filme vale a pena, apesar do que você pode ouvir. O desempenho de Marie Dressler Espero que eu esteja soletrando como um velho bêbado é motivo suficiente para ver este filme. É um desempenho incrível. Ela está bêbada em três cenas por um bom tempo e nunca faz a mesma coisa duas vezes. Você pode sentir o cheiro do álcool quando terminar. Surpreendente. E Greta, é claro, fala suas primeiras falas no cinema e é ótima. A história de Eugene ONeill é sólida e como a maioria das histórias de ONeill, muito profunda e intensa. Isso não é entretenimento leve, mas se você aprecia aqueles grandes atores de personagens dos anos 30 e 40 você vai gostar. Alguns dos filmes são tecnicamente confusos, mas valem a pena.</t>
  </si>
  <si>
    <t>E com essas palavras, uma das grandes campanhas publicitárias de filmes chegou a uma conclusão. Garbo fala e ela falou essas palavras em seu primeiro filme sonoro, uma adaptação do Eugene ONeil jogar Anna Christie. Ao contrário de alguns outros jogadores e alguns outros estúdios, a MGM teve grande cuidado em encontrar o veículo adequado para Greta Garbo. Muitos jogadores que estavam bem no meio universal do cinema mudo perderiam suas carreiras por causa dos talkies. Seus fortes sotaques nativos atrapalham, alguns não conhecem inglês. Não foi por acaso que Anna Christie foi escolhida para Garbo. Em primeiro lugar, sendo de autoria de um dos principais dramaturgos das Américas, era o tipo de propriedade literária que teria atraído a ela. Em segundo lugar, já que o papel-título era alguém que era sueco, o sotaque podia ser explicado. Finalmente, muitos dos problemas dos primeiros talkies foram resolvidos, embora Anna Christie ainda usasse os títulos de cartas. Como a maioria dos ONeils trabalha com pouco tempo de ação, mas longa e profunda na caracterização. A história se passa na orla de Nova York, onde Garbo como Anna veio morar com seu pai, George Marion. Marion fugiu para o mar anos atrás quando Anna era um bebê e Marion abandonou sua esposa. Anna teve que fazer o que pôde para sobreviver no mundo dos adultos e isso inclui prostituição. Marion, claro, está feliz em vê-la, ele até expulsa Marie Dressler, a velha idosa que vive há anos para abrir espaço para sua filha. carne e sangue. É claro que Marion e Garbo têm seus problemas se ajustando um ao outro, não sendo fáceis quando abrigam um marinheiro interpretado por Charles Bickford, que gosta de Garbo. Marion está repetindo seu papel na produção original da Broadway. O papel de Anna no palco foi feito por Pauline Lord. Anna Christie concorreu a 177 apresentações na temporada 1921-22 na Broadway. É uma das obras mais conhecidas da ONeils e uma que é revivida com freqüência. Claro que o desempenho de Garbos com dicção perfeita, mesmo com um sotaque sueco, foi aclamado e seu futuro em filmes sonoros foi assegurado. Greta Garbo recebeu uma indicação ao Oscar de Melhor Atriz e o filme também recebeu indicações para Clarence Brown como Melhor Diretor e William Daniels para a Cinematografia. Daniels deve receber muitos elogios pela maneira como ele fotografou as cenas da beira-mar. E Brown criou o clima ao redor da orla onde o filme se passa. O trabalho de Eugene ONeils é atemporal, de modo que Anna Christie, mesmo com muitos dos primeiros filmes sonoros, não tem o mesmo desempenho de muitos filmes daquela época. Garbo também mostra que ela dominou a sutileza necessária para trabalhar no meio de som. Anna Christie é um clássico, a toda a volta.</t>
  </si>
  <si>
    <t>Eu vi isso no BendFilm Festival sexta-feira em meio a uma multidão instável de pessoas, não ajudado por uma má decisão dos planejadores do evento, que escolheu um curta totalmente inadequado para preceder o filme. E isso realmente jogou o público quando Modern Love surgiu depois de um nome curto e caprichoso que esqueci. Pessoas!!! Foi muito bobo misturar este curta com Modern Love - que é um filme de drama sério. Um filme. Então o público recebe o teaser que é uma comédia e depois ... Modern Love. Hmmmm Modern Love, apesar do meu estranho final de reserva, um pouco tangencial demais um curta-metragem que foi proporcional à sua estranha estranheza, então meu conselho para os programadores para o próximo ano é tomar mais cuidado planejando o show. sabe o que os atingiu - eles foram levados pelo caminho e isso não é culpa deles.Modern Love tem algumas performances soberbas que jogam bem contra os meandros tangenciais do filme - um filme que seu criador parece ter se perguntado em voz alta em vez de executado da maneira normal um filme é roteirizado e filmado.Muito ruim o público foi mal informado. Colocação errada na sessão, curta-metragem errada, abordagem errada dos programadores bem intencionados, que, apesar dos bons esforços, precisam ver muito mais filmes e viajar para outros festivais.</t>
  </si>
  <si>
    <t>Id ler todos os comentários negativos para "Anna Christie". Você sabe, as queixas sobre a câmera estática, a atuação desatualizada e a verbosidade do roteiro. Mas quando eu o vi ontem, achei-o notavelmente afetivo e agradável. Sim, a câmera Clarence Browns permanece estacionária na maior parte, e tenho certeza que um dos microfones estava escondido na luz dos navios. Sim, há muito diálogo e sem sequências de ação espetaculares. É um primeiro talkie com aspectos técnicos primitivos. Mas ... então há Garbo, Marie Dressler, George F. Marion e Charles Bickford, todos provando que a grande atuação é intemporal. Acredito que "Anna Christie" ainda é uma das performances mais icônicas de Garbos. E é uma performance maravilhosa do Divino, em um papel que é realmente muito atípico para ela. Sim, vimos Garbo cansada e quase surrada, mas nunca com as bolsas sob os olhos ou com as doses de uísque. Garbo interpretou tantos papéis de fantasia, que vê-la interpretando uma mulher contemporânea é fascinante. Ela não é pesada por vestidos pesados ​​ou maquiagem. Essa performance parece bastante bruta de Garbo. O enredo, da peça ONeill, segue a cansada ex-prostituta sueca Anna e sua reunião com seu pai marujo e embriagado. Annas teve problemas suficientes para qualquer garota de vinte anos, enquanto ela conta para o bêbado e desleixado Marthy Dressler em um bar. Ela encontra consolo em uma vida no mar e romance com um pescador rude, mas de bom coração, Charles Bickford. Mas seu passado ameaça estragar tudo. Charles Bickford é negligenciado em Garbos, uma longa linhagem de homens importantes em sua maioria inferiores. É um ator que pode realmente compartilhar a tela com ela e não ser engolido por sua presença mágica. O par tem uma ótima química juntos e parecia gostar de trabalhar um com o outro. Dressler nunca pode ser acusada de underplaying, e mais uma vez a grande dama está à altura de seus velhos truques, mas ela é ótima e convincente em seu papel, nunca irritante como no terrível "Dinner At Eight". Eu nunca ouvi falar de George F. Marion antes, mas ele era maravilhoso como pai de Garbos. Isso é pré-código, e bastante obscuro e escuro pelos padrões da MGM. Eu realmente gostei, e embora possa ranger em alguns lugares, ainda é maravilhoso.</t>
  </si>
  <si>
    <t>Para a primeira foto falada de Greta Garbos, a MGM sabiamente escolheu Eugene ONeills Pultizer Prize, que venceu em 1921 a peça ANNA Christie. Também sabiamente, os produtores apoiaram Garbo com não um, mas dois membros do elenco original da Broadway George Marion como pai Annas, Chris e James T. Mack como Johnny the Priest - transmutado para "Johnny the Harp" para filmes para não ofender. Essa pequena mudança é interessante. Como muitos filmes acusados ​​por aqueles que querem que os FILMES sejam FILMES e ignorem suas origens de serem "pouco mais que peças de teatro filmadas", o problema não é a peça, mas os cineastas que não seriam mais fiéis à propriedade. Ao diluir um grande trabalho no palco cinematográfico para que ele não ofenda ninguém, ou abri-lo porque eles PODERIAM, muitos perdem as próprias qualidades que fizeram a peça valer a pena filmar em primeiro lugar. Felizmente, o respeito que o estúdio teve tanto por ONeill quanto por Garbo permitiu que a ANNA Christie sobrevivesse admiravelmente ao processo normalmente destrutivo da adaptação cinematográfica geralmente sensível de Frances Marion. Maravilha das maravilhas, Marion ainda permite o PONTO da cena em que Garbos Anna revela seu passado na "fazenda" para o homem com quem ela quer casar e o pai que a mandou para lá de tato! O que a Liga da Decência deve ter pensado nisso! A fonte joga o maior problema sempre foi que o amigo Chriss Marthy tende a ir embora com o primeiro ato e depois desaparece dos dois últimos para que Anna possa subir ao palco - os dois lados da mulher genuinamente boa que os homens nem sempre reconhecem. A perfeitamente escolhida, Marie Dressler, que já havia esculpido os dentes no palco da Broadway antes de ir a Hollywood, é o equilíbrio perfeito para Garbos Anna nessa área, e o filme em movimento rápido em apenas 90 minutos não nos dá tempo demais para perder ela - um dos poucos benefícios da atmosfera sendo mostrada ao invés de eloquentemente descrita na original - E roteirista Marion é sábio o suficiente para se desviar de ONeill para trazer Dressler de volta para uma cena comovente de dois terços do filme que vai lembrar muitos de Julie Lavernes aparece em segundo lugar no SHOW BOAT. A cena inicial de Anna e Marthys juntos na tela, 16 minutos depois do filme, medindo uns aos outros e estabelecendo toda a tensão do resto da história, está entre as cenas mais impactantes em toda a peça. A não perder. ANNA Christie é uma grande peça trágica e um bom drama cinematográfico. É difícil imaginar que um remake recente, que quase certamente perderia a coragem e a atmosfera deste remake de 1930, foi filmado pela primeira vez sem som em 1923 - também com George Marions, o original da Broadway Chris poderia melhorar esta excelente filmagem. As cenas internas são mais próximas da peça, mas o exterior não deve ser esquecido por ninguém com um olho na atmosfera. Enquanto o trabalho de tela de fundo não é para padrões técnicos modernos, os fundos dão um vislumbre melhor que a maioria dos filmes da era do mundo atual no qual o jogo de tela é fixo especialmente no porto de Nova Iorque.Nearly todos os desempenhos naturalistas de Garbos do som Na época, a cena da morte de CAMILLE, sete anos mais tarde, ocasionalmente, atrai risadas por causa da direção pesada e das paródias, mas esta ANNA Christie, juntamente com a variedade de seus filmes de 1932, MATA HARI e GRAND HOTEL, e o sublime toque de Lubitsch em sua comédia de 1939, NINOTCHKA "Garbo ri!", Seguramente é o seu melhor. Até os fãs que são levados com essa peça na beira de suas "peças de mar" elogiadas, devem rastrear a multa Filme em forma de II Guerra Mundial lançado no ano anterior à entrada dos Estados Unidos no conflito, é quase tão habilmente tirado das peças marítimas quanto este é da ANNA Christie, e apresenta um jovem John Way. em um de seus raros não-ocidentais apoiando um bom elenco de atores veteranos mostrando-lhe o caminho.</t>
  </si>
  <si>
    <t>As primeiras palavras faladas de Garbos neste filme de 1930 eletrizaram o público e tornaram-se parte da lenda de Hollywood. Garbo tinha se tornado uma estrela em seu primeiro filme americano, The Torrent, em 1926. E o público esperou até o filme para ver se Garbo poderia fazer a transição para talkies. Ela fez. E enquanto Pola Negri, Vilma Banky e Renée Adoree caíram no esquecimento por causa de seus sotaques, Garbo navegou por mais uma década. Apesar da encenação deste filme, Garbo é realmente excelente, especialmente na cena de abertura com a igualmente grande Marie Dressler como Marthy. As duas grandes estrelas trocam olhares sujos e palavras afiadas enquanto se medem enquanto tomam algumas bebidas e dão o tom para o restante do filme. Garbo tinha 25 anos; Dressler tinha 60 anos. Charles Bickford é bom como Matt, e George F. Marion é bom como o Velho Chris. Marion originou este papel na Broadway em 1922 e também jogou na versão de 1923 em silêncio com Blanche Sweet. Este jogo de Eugene ONeill é um verdadeiro clássico, mas, estranhamente, nunca foi filmado novamente. Anna Christie é considerada uma das maiores performances de Garbos. E apesar do arrojo do filme e da gravidade da história, ela é realmente uma maravilha. Veja este para Garbo e Dressler!</t>
  </si>
  <si>
    <t>Esta é uma adaptação do talkie de Eugene ONeill incrivelmente bem filmada. Sua principal desvantagem é uma câmera estática e, como resultado, ela sai da maior parte do tempo como a peça filmada, o que é uma pena, pois é uma boa peça de filme primitiva, feita numa época em que o som estava representando todos os tipos. de problemas técnicos e, como resultado, a maioria dos filmes era experimental, fosse essa a intenção de seus criadores. Garbo é tão misteriosa e carismática quanto era em seus filmes mudos, e sua entrada ainda é clássica. Sua voz é estranhamente profunda, quase infantil, o que só aumenta sua personalidade já sedutoramente excêntrica. Como seu namorado, Charles Bickford é apropriadamente viril, ele aparentemente nasceu escarpado e uma contrapartida perfeita para o divino Garbo. Seu sotaque irlandês não é nada mau, e ele parece sempre um homem natural do mar, muito parecido com o de sua natureza independente e ninhada. Como Garbos pai muito confuso, George Marion parece realmente de outro tempo. Ele tem o tipo de rosto e voz - aberto, não manejado, totalmente sem astúcia - que desapareceu da terra. Marie Dressler também está no balanço das coisas. Sua expressão vazia e intensidade ao redor dos olhos fala muito, enquanto ela interpreta seu caráter embriagado como uma mulher às vezes beirando a psicose. Licença poética, talvez, pois isso não está no roteiro, mas podemos perdoar os excessos da senhorita Dressler; ela é boa demais para não. A história termina com um movimento para a próxima coisa, diferente da resolução, que não é a xícara de chá do autor; e aqueles que gostam de seus filmes resolvidos no final ficarão desapontados com a ausência de qualquer surpresa real. Em Anna Christie, estamos em um só país, um lugar de mar, tempestades e neblina, um sentimento de incerteza impregnante e condenável, que agora chamaríamos de ambivalência ou neurose de angústia. Em vez de analisar este estado de espírito, o autor apresenta de forma simples e sábia, enquanto o clima, a terra, o oceano e as pessoas se entrelaçam e se comunicam em uma linguagem única que achamos que é privilegiada ouvir.</t>
  </si>
  <si>
    <t>Eu diria que esse filme é perturbador. A brutalidade é descrita de uma maneira muito doente, é como uma psicose em 40 minutos. Ao mesmo tempo, é uma introspecção cruel no comportamento humano. As cenas são ferozes, começando com o massacre do cavalo e terminando com a cena de sexo brutal na cozinha. Cada emoção é explorada ao extremo, a frustração do açougueiro, o amor por sua filha quase incestuoso, a raiva quando ele descobre que ela foi abusada, cada sentimento é tão natural e tão errado. Este filme mostra a verdade sobre a natureza humana de uma forma muito honesta e brutal. A mensagem do filme é que a vida pode mudar em um segundo como consequência do comportamento de alguém e que as emoções mais primitivas são as mais poderosas e podem determinar as que agem. Eu amava a maneira única de filmar, a simplicidade e a brutalidade acompanhadas do silêncio em que apenas os pensamentos internos penetravam.</t>
  </si>
  <si>
    <t>O curta-metragem que levou Gaspar Noe ao mapa do cinema, apresentando-nos ao seu personagem horrível, mas completamente interessante, The Butcher, foi brilhantemente interpretado por Phillipe Nahon. Noes direção aqui tem todas as características de seus filmes posteriores, mostrando que ele estava esculpindo sua própria voz e estilo desde o início. Seu súbito corte junto com o ruído áspero e alto, ignorando flashbacks e muitas outras técnicas são usadas para desconcertar o espectador. E isso certamente funciona. Além disso, ele não tem medo de mostrar violência, como os espectadores do Irreversível saberão. Aqui a violência é igualmente poderosa, e na sequência Seul Contre Tous, é quase insuportável. O filme começa com um cavalo sendo morto. Ela é baleada na cabeça e nós a vemos se contorcer no chão, a poça de sangue fluindo para fora. Nós então vemos um nascimento humano em toda a sua glória sangrenta, a filha do Açougueiro. Ele ficou órfão na Segunda Guerra Mundial e cresceu odiando o mundo, e todos e tudo nele. Ele serve seus clientes, mas seu monólogo interior constantemente nos lembra de seus pensamentos, ele quer todos eles mortos. Sua filha Blandine Lenoir, que também reprisaria seu papel seis anos depois, é a única coisa com a qual ele se importa, e nós os vemos envelhecer juntos. Ela é no entanto muda e sujeita a intimidação e a brincar. O relacionamento dos açougueiros com ela é quase incestuoso, banhando-a quando ela já tem idade suficiente para fazer isso sozinha, mas isso é mais explorado no próximo filme. Quando ela é atacada por um homem, o Açougueiro explode de raiva, esfaqueando um homem inocente na boca. Ele vai para a prisão, tirado das únicas coisas que ele quer - sua loja e filha. Nos curtos 40 minutos, vemos tudo isso e muito mais, seu tempo na prisão e voltar ao seu mundo. Por causa de seu estado de filhas, autista também acho, ela é sem graça, faz pouco, exceto olhar, e está sob o controle total de seu pai. O filme continua no excepcionalmente sombrio Seul Contre Tous. Se você puder, assista esses dois filmes, este primeiro. Tem uma actuação verdadeiramente excelente, mas é muito difícil de assistir devido ao tom implacável.7 de 10</t>
  </si>
  <si>
    <t>Este é o filme de quarenta minutos que nos apresenta o personagem do Açougueiro, que mais tarde será examinado mais detalhadamente no longa Seul Contre Tous. Neste filme, segue o período inicial de sua vida de 1965-1979, mas com foco no final dos anos setenta. As primeiras imagens são de um abate de um cavalo, depois o nascimento de um bebê, a filha Butcher, que vemos rapidamente crescendo a cada ano. O Açougueiro interpretado por Philippe Nahon em ambos os filmes é um homem amargo com o mundo. Ele odeia muitas coisas. Sua raiva aumenta quando um homem agride sua filha autista. O açougueiro, em seguida, muda o homem errado, e encontra-se na prisão. Este filme segue a vida açougueiros para logo após sua libertação da prisão, então Seul Contre Tous assume a partir daí. Eu assisti os filmes do jeito errado, Seul Contre Tous primeiro. Experimente e veja este pequeno filme primeiro, se puder.</t>
  </si>
  <si>
    <t>Este foi o meu primeiro filme Gaspar Noe que eu assisti e tenho que dizer que fiquei chocado. Eu não me importo com o sangue em geral, mas isso não é nem um pouco sangrento, é um verdadeiro massacre. Para alguns de vocês, algumas cenas podem ser impossíveis de ver e eu quero dizer realmente nojento. Deixando de lado esses aspectos, as principais idéias reveladas aqui e o diálogo são bastante brilhantes. Quando você é dado um forte argumento contra trazer uma nova vida para o mundo e a maneira em que é dado, você não pode parar e ter um minuto para pensar sobre isso. Os atores fizeram bem o seu trabalho, representando as máscaras gerais de um palito poucas pessoas encontradas no fundo de uma sociedade doente. O filme está cheio de metáforas, mas eu vou deixar você entender. Não assisti-lo se você quiser ter um lite, tempo de relaxamento. Eu recomendo este filme para todos aqueles que querem algo para pensar ou simplesmente assistir algo diferente do que você encontra em seu cinema médio.</t>
  </si>
  <si>
    <t>Este curta-metragem certamente não atrai socos. A história é de um açougueiro que mata erroneamente um homem inocente que ele acredita ter molestado sexualmente sua filha retardada. O filme mostra como o açougueiro cumpre seu tempo e retorna à vida com a filha em seus cuidados, tendo que aceitar uma vida sem futuro. As cenas gráficas de abertura de um cavalo sendo abatido e o nascimento frontal completo da filha dos açougueiros lhe coloca um estado de espírito brutal que fica com você durante todo o filme. O fluxo ágil do filme é muito direto e aumenta sua brutalidade. Consequentemente, um monte de terra é coberto nos 40 minutos. Você está totalmente envolvido com a não-vida dos açougueiros - particularmente depois que ele perde sua filha pelos serviços sociais e seus negócios. Sua história continua no excelente filme Seul Contre Tous</t>
  </si>
  <si>
    <t>Eu vi este filme no 3º Festival Internacional de Cinema de Adelaide nos cinemas do Palácio, e mudei totalmente para ele nos primeiros cinco minutos. Graças a Deus por um filme que ignora todo o lixo que muitas vezes vemos em filmes australianos que parecem girar em torno de arace bgender e c classe, em favor de er ... ouso dizer .... bom cinema bom. O produtor, um sujeito tímido e ligeiramente excêntrico chamado Alex Frayne, apresentou seu filme, feito com um bando de seus companheiros perto da cidade que ele passou grande parte de sua infância. Aparentemente, ele passou grande parte do ano passado viajando pelo mundo com o filme, principalmente na Europa. O mundo que o filme cria é ao mesmo tempo brilhante e artístico, não apenas pelo estilo de edição estranho e desconcertante, pelos personagens góticos e pela sensação surreal de tempo e lugar que atrai os espectadores para o seu reino de pesadelo. O produtor retornou para o Q + A para a frente. Alguém lhe perguntou qual era sua inspiração - ele respondeu "South Australia". Ouça ouça! Outro perguntou-lhe o que um dia na vida de alex implicava. Ele respondeu que ele dirige um velho Ute, que ele tem café da manhã na mesma mesa no mesmo restaurante que ele jolly bem comido nos últimos 8 anos! e que ele toca piano que o ajuda a pensar. Ele não bebe bebida e joga críquete uma vez por semana. Então a sessão de perguntas e respostas terminou abruptamente por causa da próxima exibição de filmes - então, meu pensamento é que, para o próximo festival, eles precisam estender as sessões pós-filme.</t>
  </si>
  <si>
    <t>Talvez este filme seja um pouco longo demais, mas ainda tem algum encanto 45 anos depois. Os papéis principais parecem mais apropriados para Clark Gable e Vivien Leigh. Eu poderia me importar menos com Gary Cooper, mas Ingrid Bergman está bem, particularmente no cabelo escuro. Vale a pena ver o filme para o elenco de apoio: Flora Robson é fantástico como um servo mulato. Ela é uma mulher branca em blackface, e pode ter uma expressão do mal ou de uma amante de vodu. Jerry Austin como um servo anão tem um papel delicioso, que mantém você rindo apesar de algumas cenas excessivamente longas. Falando de cenas, Florence Bates rouba a maioria dos que ela é como uma dama social viúva. Eu não entendi o resultado da luta da estrada de ferro no final do filme, e a última cena foi puro hollywoodiano. É uma sensação estranha quando você percebe que o título do filme se refere a uma ferrovia em vez de uma peça de bagagem!</t>
  </si>
  <si>
    <t>Eu vi esse filme pela primeira vez quando estava na escola primária, nos anos 60. Fiquei fascinado com a personagem interpretada por Ingrid Bergman e foi a minha introdução ao Bairro Francês de Nova Orleans. A primeira parte do filme é a melhor, pois ela volta para se vingar da esposa e da filha de seu pai, que sua mãe foi expulsa em desgraça. Durante esse tempo ela conhece o maravilhoso Clint Maroon, interpretado por Gary Cooper. A química entre os dois é ótima. A segunda metade do filme tem lugar em Saratoga, NY, o Saratoga do título e eu nunca gosto tanto do cenário de Nova Orleans, mas ainda é muito bom. Eu dou a este filme um dez - em parte por nostalgia, mas principalmente porque é apenas um bom filme e os personagens além de Bergman e Cooper são igualmente maravilhosos. Flora Robson chega perto de roubar as cenas de Bergman. Ela costumava ser exibida na TV periodicamente, mas raramente é mostrada - seria uma boa ideia para uma das locações clássicas de cinema entrar em seus ciclos de programação.</t>
  </si>
  <si>
    <t>Eu classificaria este filme no alto da minha lista de filmes de Ingrid Bergman. Ingrids beleza à parte, seu talento é evidente em cena após cena. Ela era triste, malvada, espirituosa, esnobe, flertando, deliciosamente engraçada, carinhosa, carinhosa, triste, angustiada, feliz, etc. Você nomeia isto, ela era todas aquelas coisas e mais. E soconvincente. Ingrid interpreta uma mulher notória, Clio, que volta para New Orleans e se apaixona por um jogador do Texas, Gary Cooper Clint. Eu particularmente adorei a cena em que eles estão sentados à mesa de jantar sem dizer nada, apenas olhando um para o outro. Ela, em um vestido branco elegante e ele em um bonito traje de cowboy branco, sentado ali olhando para ela com adoração. Que química! Que amor!</t>
  </si>
  <si>
    <t>Eu cresci em Nova York e toda tarde a ABC mostrava o filme das 4:30 - Saratoga Trunk foi um dos primeiros filmes que eu lembro de assistir quando criança. Eu amei esse filme e ele ficou comigo por anos. Recentemente eu assisti novamente e ainda pensei que era ótimo - talvez eu sou apenas um romântico - mas eu pensei que era bem feito. Eu não quero dizer que esse filme foi bom apenas por causa dos atores principais - eu realmente não sabia quem eles eram quando eu vi pela primeira vez este filme - eu acho que eu apenas conhecia a qualidade de criança. Ambos Bergman e Cooper foram excelentes. Eu particularmente adorei ver Old New Orleans durante o período de tempo deste filme. Se você tiver a oportunidade de visitar Nova Orleans - você deve assistir a filmes que mostram a cidade durante esse período - quando você começa a ver algumas das antigas casas no French Quarternot, apenas a Bourbon Street ou Uptown, você pode imaginar a vida como foi há 100 anos. Eu amo filmes antigos - este para mim é um bom filme !!</t>
  </si>
  <si>
    <t>Tenho que admitir que tenho preconceito sobre o meu voto neste filme, mas tenho fortes razões porque conheço parte da verdadeira história que recebeu o tratamento de Hollywood aqui. A novela de Edna Ferbers sobre a qual isto é baseado é de uma era onde os nomes reais não podem ser usados. De certa forma, este filme é tudo fumaça e espelhos. Mesmo tendo sido lançado em 1946, foi filmado logo após Casablanca. Ingrid Bergman está mais radiante nesse filme como morena. Ela interpreta uma mulher bonita que está tentando trocar por sua beleza para conseguir um marido rico. Hoje isso é um garimpeiro, mas nesta era social, ela é desejável e o tipo de mulher que faz com que todos os homens a queiram, e todos os velhos tipos de sociedade falam dela e a evitam, desejando que fossem ela. Ingrid está no seu melhor e desempenha bem esse papel. Alguns simpatia por Ingrids personagem é levantada na seção de Nova Orleans deste filme como ela consegue obter uma tumba tardia decente para sua mãe escandalizada como parte do acordo por seus parentes para fazê-la sair de New Orleans. A esnobe família de parentes está tão escandalizada por ela que eles farão quase tudo o que ela pede para que ela saia da cidade. Gary Cooper é bom neste filme, embora ele já pareça estar envelhecendo um pouco para interpretar um destemido bacharel texano. Ele puxa-lo bem, considerando que desvantagem que ele parecia mais velho do que ele era devido a sua vida real cadeia de fumar. Flora Robison como Ingrids Maid foi nomeada para um Oscar como atriz coadjuvante neste filme. Jerry Austin como Cupidor foi negligenciado em muitos aspectos por seu papel, mas é o único alívio cômico no filme e faz isso bem. Quando o filme se move para Saratoga, ele mostra com precisão o quão importante era Saratoga naquela época. Eu gosto da seqüência quando Bergman caminha para a Primavera de Saratoge para pegar um pouco da água "sulfúrica" ​​que todos consideravam tão saudável naquela época. Quando ela toma um pouco, ela se força a não fazer uma careta e comenta como é bom e que ela deve ter mais. A verdadeira história é a batalha ferroviária que realmente ocorreu na linha férrea de Tunnel, Nova York - que é o verdadeiro Saratoga Trunk do qual o título do filme é derivado. Esta batalha realmente aconteceu em 1869 entre os agentes de Andrew Carnagie e J. P. Morgan. A linha era a chave econômica do país em 1869, conectando o país de carvão e a costa leste. As referências a ele ao longo do filme são muito reais. Há até mesmo alguns diálogos descrevendo Carnagie como um "escocês", embora a referência seja vaga e desconhecida para qualquer um que não conheça a história em torno da batalha. A linha férrea e o túnel ferroviário em Tunnel, New York CEP 13848 ainda existem, embora o filme fosse filmado na Califórnia. O túnel real tem cerca de 1 milha de comprimento. Ainda faz parte de uma importante linha de frete hoje, anos depois que isso ocorreu. Eu cresci lá. Gary Coopers linha no filme, enquanto ele está andando no trem para o túnel está certo, ainda é "país muito bonito".</t>
  </si>
  <si>
    <t>Eu dei a este filme um 10 simplesmente por causa da minha obsessão com Ingrid Bergman: lol. Eu realmente acho que ela foi a melhor atriz que já agraciou esta terra com seu talento e todos os seus filmes são absolutamente maravilhosos, mesmo quando são horríveis, porque ela está neles. Se não tivesse sido ela e Vivien Leigh como tinha sido originalmente desejado, ouvi dizer que teria dado um 9.0 simplesmente porque amo Viv, mas provavelmente não tanto quanto amo Ingrid. E qualquer outra atriz teria feito talvez um 6. É uma boa história, duas pessoas loucas se apaixonando em uma sociedade onde é ruim ser ruim. Lembra-me um pouco de GWTW, exceto atado com uma atitude mais intelectual. Gary Cooper é muito bonito, como de costume e, claro, sua voz nunca muda o filme inteiro, mas ei Ingrid o faz parecer tão incrível e arrojado e 20 vezes mais quente do que ele provavelmente deveria ser.</t>
  </si>
  <si>
    <t>"Saratoga Trunk" é um filme de 1945 estrelado por Ingrid Bergman e Gary Cooper. Sua base em um livro de 1941 pela grande Edna Ferber. Subconscientemente, ela pode ter ido com o vento no cérebro; partes da história me lembraram o GWTW. Na década de 1890, Clio Dulaine é um filho ilegítimo que retorna de Nova Orleans da França com uma servente mulata Flora Robson e uma criada anã, Cupidon Jerry Austin. Ela se deu um título de condessa e afirma ser uma viúva. Sua mãe matou o pai por acidente e sua família a evitou. Clio assume a velha herdade com a ideia de envergonhar sua meia-irmã e a esposa de seu pai, o que ela faz chamando muita atenção para si mesma. Seu plano é casar com alguém muito rico que possa lhe dar a segurança e respeitabilidade que ela deseja. Então ela vê Clint Maroon Cooper, um jogador do Texas, e se apaixona por ele. Os dois têm uma relação volátil - e ele não tem dinheiro, então ela não pode se casar com ele - então ele vai para Saratoga Springs. Eventualmente, a família Dulaine tem o suficiente, e seu advogado lhe dá US $ 10.000 para sair da cidade. Ela faz. Ela vai para Saratoga Springs e vai atrás do dono da ferrovia, Bart von Steed. Mas Clint está sempre por perto. Bergman é lindo em cabelos escuros e usa trajes de época, e Cooper é lindo com aquele incrível sorriso de 300 watts dele. Como ela poderia resistir a ele está além de mim. E as cenas de amor - whoa, que química! O elenco de apoio é excelente, Robson e Cupidon criando personagens interessantes, e Florence Bates dando um excelente desempenho como uma mulher socialmente proeminente que leva Clio para baixo, sabendo que ela é uma grande farsa. O filme é um pouco longo, e alguns dos atores pode parecer antiquado hoje, mas é uma história absorvente cheia de atmosfera e performances vívidas. O final não será uma surpresa. É uma jornada divertida, no entanto.</t>
  </si>
  <si>
    <t>Um filme fantástico e muito esquecido. Gary nunca foi tão bonito, e Ingrid é mais bonita do que em qualquer outro filme. Se você não acredita, apenas assista ao filme. Todo membro do elenco é maravilhoso; as cenas de amor entre Gary e Ingrid farão sua corrida de pulso! A história é ótima, o roteiro é do Oscar. Não perca esse filme !!</t>
  </si>
  <si>
    <t>Ingrid Bergman Cleo Dulaine nunca foi tão bonita. Gary Cooper como "Cleent" tão perfeitamente lançado quanto um lacônico texano que sabe que essa garota não serve para nada de bom. Quando os dois olham para o mercado francês, sabemos que esta partida será cheia de faíscas. Quando eles passeiam em seu jardim em sua casa restaurada do French Quarter e o tema do amor é um sonho para todos nós, românticos. Os trajes são adoráveis; a decoração do set faz com que você deseje que o "Quarter" seja assim. E que Saratoga ainda tinha aquele hotel com a ampla varanda, com todas as velhas bisbilhotices fofocando. Do romance de Edna Ferbers, a história é de vingança por erros antigos e brigas sobre quem administraria as ferrovias nos primeiros dias daquela indústria. Cenas de Saratoga, Florence Bates como uma grande dama rouba todas as cenas. Mas é a cena de Cleo assumindo o pequeno advogado seus parentes de Nova Orleans enviaram para comprá-la que é um momento de filme mágico. Depois que Cleo o superou nas negociações, ele olha para ela com saudade e diz "posso dizer - você é muito linda". E Cleo com um sorriso feliz e perverso diz "sim, não é sorte". Você quer gritar "SIM" !!! Um dos meus filmes românticos favoritos de todos os tempos.</t>
  </si>
  <si>
    <t>Este filme é muito bom, na verdade é como um bom vinho, fica melhor quanto mais você assiste. O ritmo é bem lento para um tópico de alta octanagem, mas a cinematografia é linda e surreal. Há uma tinta azul que "monta" todo o filme. Há também uma grande performance na performance de Gabriel Casseus do personagem "Midget". Ele é fantástico. Por que esse cara não trabalha mais? Se o filme tivesse melhor suporte, ele provavelmente teria.</t>
  </si>
  <si>
    <t>Recebemos este DVD da gama ACCENT que é uma editora especializada em flics art-house, lançaram Irreversible e uma gama de Bergman Opus.A coisa que me surpreendeu sobre Alex Fraynes estranhamente intitulado filme MODERN LOVE é que é um filme impecável que respira com perfeição e visão, um filme que nos leva à mente do Sr. Joe Average, repleto de vozes na cabeça, visões e loucura. Seu cenário na Austrália campestre rural, o filme não banaliza ou elogia o pessoal como tantos filmes australianos. ou seja, nossos filmes são cheios de "rogues amáveis" ou pessoas com "corações de ouro", etc etc etc.Não neste filme. O espírito de Stanley Kubrick é grande aqui, não é impecável, mas tem uma atenção fascinante aos detalhes, um traço romântico e um clima que é estimulante, se não tolerável.Pequenos trocadilhos ... a transferência parece falha - os créditos da frente foram fatiados, eles não caber no quadro.Além disso, um dos curtas-metragens está corrompido, ele pára no meio do caminho.</t>
  </si>
  <si>
    <t>Pensei que Nick Gomezs olhasse para as ruas escarpadas de Nova Jersey, onde os roubos de carros estão em alta, era tanto instigante quanto divertido. Isso é tão bom quanto filmes como Boyz n the Hood ou Menace II Society ou Above the Rim. Eu achava que os atores e os cenários eram adequados, tinha um ar realista e muito atmosférico, seja de propósito ou por pura coincidência. Eu gostei muito deste filme, uma jóia subestimada que encontrei na TV e feliz por tê-lo capturado. Vá assistir este filme se você receber uma chance. Se eles não tiverem um DVD, eles devem liberar um. Bem feito Nick Gomez. Pontuação da IMDb: 5.9. Minha Avaliação: 9/10</t>
  </si>
  <si>
    <t>WOW eu amo este filme. Isso definitivamente é adicionado à minha lista de Ghetto Movies.Juice - Estrelado por Tupac Eu não giva F Menace II Sociedade - O-Dawg Ill fumaça Qualquer um, eu só não giva F New Jersey Drive - Ei eles roubam carros em plena luz do dia eles, obviamente, não giva fNew Jersey Drive é o melhor filme de todos os tempos. Ele está no topo da lista, a sociedade ameaça II é o segundo, e o suco é o terceiro, Clockers é realmente estúpido.A trilha sonora de New Jersey Drive é Pwnage também Mac Mall &amp; Young Lay - Tudo sobre o meu fetti é ouvido através do filme Os senhores do underground - Queima de borracha, outra música boa, e assim é o Ill &amp; Al Scratch - não desligue o som de um jogador Se você é fã do GTA-SA, você vai adorar esse filme, E a incrível trilha sonora. A trilha sonora é basicamente Rap sobre roubar carros ^ _ ^ SWEETTTT Movie!</t>
  </si>
  <si>
    <t>Eu morava naquela área em Hoboken e Jersey City por cerca de dez anos. Este filme certamente captura a sensação desse tempo e lugar. O diálogo é muito bom, a música está certa e cenários realistas. Como outro pôster disse, parece quase um documentário. Eu gosto da maneira como isso humaniza essas crianças, que provavelmente teriam nascido em Westchester, mas cairiam no que as crianças caem. Acontece que a área é muito difícil. Eles demonizam muito os policiais, mas isso é de se esperar. Eu diria que a atuação também é boa. Isso dá ao espectador uma ideia de como essa idiotice é causada e se torna desproporcional. Espero que o novo prefeito de Newark esteja fazendo progresso.</t>
  </si>
  <si>
    <t>Este filme traz à mente "Boys in the Hood", "Ameaça à Sociedade", "South Central" e outros de sua laia e até mesmo compartilha atores com alguns deles. A mentalidade dos filmes "nós contra a lei" é enfatizada pela vizinhança totalmente negra versus a força policial quase toda branca. Aqui os policiais são tão ruins que parecem caricaturas e em uma cena eles até mesmo emboscam os garotos enquanto eles dirigem em um carro que eles acabaram de "libertar" de seu dono. É como um bushwhacking de um velho ocidental, mas o cenário contemporâneo faz com que pareça muito real.A história centra-se no jovem Jason Petty e seus amigos, para quem a escola é apenas um inconveniente que leva tempo longe de sua "ocupação real" de impulsionar carros. Isso acontece em Newark, N.J., uma cidade com baixos índices de emprego, mas notoriamente alta em crimes. Na verdade, o problema é tão grave que todos os policiais têm "roubo de carro" escrito em suas costas, para mostrar que uma unidade inteira deve ser dedicada a este crime em particular.Os meninos usam um "slim Jim" para alegremente arrombar carros e ir alegria, como se não fosse grande coisa. Eles só se deparam com problemas reais quando a polícia os emboscada. O tenebroso tenente, nazista, tem uma vingança contra os garotos, vendo-os não como seres humanos que poderiam ser merecedores de redenção, mas como alvos humanos. Na verdade, ele lembra um pouco daquele sádico oficial nazista do gueto de Varsóvia, que derrubou judeus por prazer no filme "Lista de Schindlers". Quando os garotos roubam um carro da polícia em retribuição pela emboscada, as coisas previsivelmente caem rapidamente. Eles são severamente espancados pelos policiais e Jason finalmente acaba na prisão. É evidente que estes são "garotos maus", que roubam seu carro em um minuto, mas o filme quer que os vejamos como anti-heróis, mostrando Jason protegendo sua irmã e seu amigo cuidando de sua própria avó. O filme nos deixou imaginando de que lado tomar e de quem sentir mais tristeza: os garotos cujas vidas estão indo pelo ralo, os cidadãos honestos cujos carros estão sendo roubados para a esquerda e para a direita e que poderiam ser pegos no tiroteio de um tiroteio a qualquer momento. momento ou a cidade de Newark em si, o espírito de cuja lei está sendo traída por policiais brutais, mortas da alma. Apesar do retrato over-the-top do último, o filme oferece uma renderização realista-olhando do gueto, dos protagonistas e suas famílias e da cultura do roubo de carros em uma cidade onde parece haver apenas dois caminhos de carreira - aplicação da lei e crime. Estranhamente, todo o assunto das drogas nunca é mencionado. Os cineastas, incluindo o produtor Spike Lee, são obviamente tendenciosos contra a polícia de Newark, que, esperamos, não são tão ruins quanto são retratados aqui. No entanto, eles nos deram mais uma forte, afetando a história sobre a cidade interior e juventude negra deu errado e Sharron Corley está bem como Jason.</t>
  </si>
  <si>
    <t>Este é um filme muito realista. É o mais realista que já vi na juventude urbana. Os atores foram ótimos. Vou procurar mais filmes de Gomez. Eu nunca tinha ouvido falar do filme até que alguém o mencionasse recentemente. Eu comprei em DVD. Fiquei impressionado. Eu não vi nada chegar perto da vida como eu sei na Filadélfia. Isso chega muito perto - na verdade, uma cena em que há um acidente que não vou estragar e dar detalhes me lembrou de uma situação quase idêntica na Filadélfia. No começo eu pensei que Gomez tomou a cena do evento da vida real, mas depois percebi que ele fez o filme alguns anos antes dessa situação. Eu também concordo com o fato de que este filme não tentou ampliar seu apelo colocando uma porcaria em Hollywood. Gomez também dirigiu "Leis da Gravidade" - estou ansioso para vê-lo.</t>
  </si>
  <si>
    <t>Sendo do leste da Pensilvânia, bem na fronteira do norte de Nova Jersey, eu ainda tenho a sensação de que este era um documentário mais do que um filme. Eu tenho amigos de Nova York e Nova Jersey e este filme representa o tipo de estilo de vida que "ainda" existe hoje em áreas de baixa renda fora do estilo de vida "Cidade Grande". Se você ainda não viu esse filme e já se perguntou o que REALMENTE acontece na selva urbana, veja esse filme. Não há grandes nomes de atores, é como se eles simplesmente tirassem esses caras da rua e dissessem "ato", o que aumenta o realismo do filme, mas as performances são FANTÁSTICAS! VEJA ESTE FILME!</t>
  </si>
  <si>
    <t>Eu só queria informar a qualquer um que possa estar interessado que o filme "New Jersey Drive" foi o meu favorito favorito. Eu admiro o trabalho que Nick Gomez e Spike Lee colocaram nessa obra-prima de um filme. Este filme me impressionou por causa de sua realidade e sua apreciação dos detalhes da vida na área urbana de Nova Jersey. Isso me chamou a atenção, pessoalmente, porque cresci com amigos como os retratados no filme. Isso me impressionou mais porque eu costumava passar um tempo em Teaneck vários anos atrás, então alguns dos personagens foram mantidos "reais". Às vezes, esse filme parecia um documentário porque você não sabia se esses eventos reais estavam ocorrendo ou não. Embora filmes como "Boys in the Hood" e "Menace II Society" atraiam mais atenção, eu pessoalmente acho que esses filmes foram um pouco "aprimorados" para atrair um público mais amplo. "New Jersey Drive" foi uma parte intransigente da realidade "na sua cara". Lee e Gomez cobriram todos os detalhes nesse drama urbano da música, roupas, gírias e localização. Diferentemente de alguns dos filmes que mencionei anteriormente, os atores se apresentaram como se não fossem "atores". Nada foi comprometido para fazer um bom "teatro". O único infortúnio a vir deste filme foi o fato de que muitas pessoas "dormiram" nele. Estou ansioso para mais obras de arte de Nick e Spike no futuro, espero que no futuro próximo.</t>
  </si>
  <si>
    <t>Eu não sou um para gostar daqueles desenhos animados do Anime por exemplo. Pokemon, Dragonball Z, Naruto, mas Zatch Bell é diferente em minha opinião. Zatch Bell é mais emocionante, tem melhores caráteres, e não se focaliza tanto em um tipo de arma ou em Mamodo como como os episódios "Big Brother Kanchome", "Zatch vs Kiyo" .Zatch Bell Realmente centra-se na vida do Strange Zatch, o Smart Kiyo, o Clueless Suzy eo WeIrD Ponygon. Zatch Bell é provavelmente meu Fav Cartoon por enquanto, mas eu encorajo os outros a assistirem 1 Episode dele, você provavelmente vai gostar! -Robbie H. aka Vectorman</t>
  </si>
  <si>
    <t>Este anime narra o conto da Batalha por Mamodo King. A cada 1.000 anos, 100 crianças de Mamado são enviadas para a Terra para lutar para determinar quem será seu próximo rei no original japonês, as criaturas são Mamono, que literalmente significa objeto mágico / maléfico. Cada Mamado é emparelhado com um parceiro Humano e recebe um livro de magia. O Humano pode usar este livro para liberar incríveis poderes no Mamodo, e quando um Mamodo é derrotado, seu livro de feitiços é engolfado em chamas alternadamente, um livro de Mamododos pode ser capturado e queimado diretamente. Depois disso, o Mamodo retorna ao mundo Mamodo. O personagem principal é Zatch Gash no Japão, um mamodo de 6 anos com poderes elétricos. Ele está emparelhado com Kiyomaru Takamini e gênio de 14 anos. Zatch é inicialmente relutante em lutar, mas aprendendo que alguns Mamodo são maus e decidindo que a batalha pelo rei está errada, ele decidiu lutar para se tornar um rei gentil. Zatch Bell atraiu a comparação com Pokemon, mas uma comparação melhor é com Digimon. Como Digimon, o Mamodo e o Humano têm uma relação simbiótica de um para um. Também ao contrário de Pokemon, ambos os shows têm um enredo real. O Zatch Bell apresenta crescimento de personagens e relacionamentos evolutivos, e algumas histórias bem adultas como amor versus racismo; escravidão; controle mental; etc .. Ele ainda tem algumas reviravoltas e mistérios decentes.</t>
  </si>
  <si>
    <t>Tome um idealista liberal jovem Christopher Boyce Timothy Hutton colocar em uma classificação de top secret em uma empresa de fachada do governo por causa de seus pais equipa posição-lo com um traficante de drogas nocount Daulton Lee Sean Penn que é procurado pela polícia e precisa de uma nova fonte de renda e você tem uma receita para espionagem. Sean Penn desempenhou o papel do traficante de drogas punk com um certo froid sado provavelmente fora de particular verossimilhança com tais tipos atrevidos. A valentia que Penn carrega consigo em todas as situações é única; ele até sugere que os soviéticos usam drogas para ele. Já vi o filme repetidas vezes e cada vez que vejo algo novo. Parece-me que um grande problema com organizações de espionagem dos EUA é a sua endogamia que leva à contratação de um candidato manifestamente não em razão de temperamento e inclinação para a frente do governo company.I me lembro quando o Falconeer escapou da prisão e levou as autoridades em uma perseguição de ganso selvagem. Eu vejo que, apesar da fuga, ele agora é liberado. Uma pena que os soviéticos não estejam mais por perto para aceitar o infeliz! Um Cheio Cherie!</t>
  </si>
  <si>
    <t>Nascido no Reino Unido, o australiano Alex Frayne chama atenção com o seu estranho, necessitando de uma leitura meticulosa, visualmente deslumbrante Modern Love 2006. Seguindo os passos de um homem incapaz de controlar uma mudança de personalidade drástica estimulada pela morte de um parente próximo pic oferece uma fascinante exame da psicologia humana. Distribuído pela Accent Film-Australia. John Mark Constable, sua esposa Emily Victoria Hill e seu filho Edward William Traeger chegam a uma pequena cidade do sul para cuidar de sua propriedade falecida de Don Barker. Enquanto Emily e Edward entram em um hotel local, John começa a questionar os moradores locais sobre a morte do Tio Toms - alguns dizem que ele cometeu suicídio, alguns não estão dispostos a conversar. Quebra-cabeça John inventa uma teoria própria - o tio Tom está vivo e bem, escondido nos arbustos próximos. Se não fosse por ocasionais linhas de diálogo usadas para amenizar seu pesado tom atmosférico, Modern Love poderia ser facilmente confundido com um filme de Sokurov. . Filmado com uma câmera de 16mm, seu esquema de cores desbotadas é estranhamente evocativo das incursões reflexivas dos diretores russos em agonia humana. Talvez não seja uma coincidência que foi no Festival Internacional de Cinema de Moscou, onde Amor moderno teve sua estréia. Olhando sob a superfície desta colagem única de imagens inebriantes, no entanto, revela um quadro ligeiramente diferente - enquanto os filmes de Sokurov tendem a permanecer dolorosamente íntimos, a um ponto onde eles intencionalmente separam os principais protagonistas do ambiente circundante, borrando tudo em um grande splash dos diretores preferidos amarelo, Amor moderno muito se alimenta fora do campo australiano. A transformação psicológica gradual de John depende dela e quanto mais a história avança, mais se torna óbvio que a natureza era parte integrante da visão de Fraynes. Em Sokurovs, o Segundo Círculo, um jovem retorna ao interior da Rússia para enterrar seu falecido pai. Na cabana onde o velho viveu, tudo está coberto de poeira. Ele recolhe as poucas roupas velhas espalhadas e coloca o corpo de seu pai em um caixão. Então ele se despede e o enterra. O resto do filme é uma reflexão prolongada sobre o colapso do sistema soviético, a solidão e a insatisfação com as quais muitos se depararam. No Amor Moderno, um pouco ironicamente, o amor não é visto em parte alguma. Pelo contrário, é a dor, a solidão e a insatisfação com a "modernidade" que de repente invade a vida de John. Ao contrário do Segundo Círculo, no entanto, aqui o protagonista principal tem a oportunidade de voltar a abraçar sua vida moderna. Sua esposa e filho esperam por ele, mas ele se afasta. Lenta mas seguramente o presente começa a se desintegrar sob o peso de um passado um tanto confuso. Duvido que Frayne pretendesse que o Amor Moderno fosse tão incrivelmente parecido com o que Sokurov fez em O Segundo Círculo. No entanto, o ritmo e, em particular, o enquadramento intrigante, são precisamente o que transforma este filme em uma experiência quase meditativa - uma abordagem difícil e extremamente frágil para desconstruir a psicologia humana que os dois diretores dominaram à perfeição. Mark Constable oferece um desempenho de alto nível. como John adicionando ainda mais profundidade ao seu caráter altamente desafiador. Suas expressões faciais são impressionantes. Tanto Victoria Hill e William Traeger combinam perfeitamente com seu estilo visual tenso de fotos de performances.</t>
  </si>
  <si>
    <t>O Falcon e o Boneco de Neve são baseados em uma história verdadeira. Christopher Boyce e Andrew Daulton Lee, os traidores titulares, interpretados por Timothy Hutton e Sean Penn, receberam seus nomes de código da KGB. Por quê? Boyce era um ávido falcoeiro e Lee era uma cabeça de cocaína. O filme é baseado em uma história verdadeira. Sua baseado no livro do mesmo nome. Outro revisor perguntou qual foi a motivação deles? Desilusão não é. Ideologia não é. Perdoe a minha gramática ruim, mas estou fazendo um ponto aqui. O que seria se não fosse desilusão ou ideologia? Em uma palavra, ganância. Na época do caso Boyce-Lee, o dinheiro tornou-se o grande motivador e não a ideologia. Não acredita em mim? Então olhe para o Walker Family Spy Ring, que foi quebrado no final dos anos 80. Três espiões causaram o pior dano à nossa segurança nacional nos anos 70 e 80. John Walker, que começou sua carreira como espião nos anos 60, Christopher Boyce e Andrew Daulton Lee. Todos os três venderam este país por trinta moedas de prata. Se você não está familiarizado com essa frase, sugiro que leia a Bíblia.</t>
  </si>
  <si>
    <t>... canta David Bovie neste filme. MAS ISSO É!!! É tudo sobre a América, por isso não se envergonhe de vê-lo. Basta pensar, se puder, para evitar mais danos ... Você sabe, você é o mesmo cara normal ao lado, então, tenha cuidado! Um dos melhores críticos da mente e da amizade "comuns". Ainda não se importa? Vá em frente para a música - vale a pena tentar, apenas feche os olhos e Pat Metheny e David Bowie vão tocá-lo tão profundamente que você começará a gritar! E enquanto assiste, se você se atreve a abrir os olhos, por favor, não faça a pipoca e outras coisas, você vai perder muito. Você pode pensar que não vale a pena, mas, pense duas vezes - e não olhe para o gramado de seus vizinhos - você nunca sabe o que encontrar lá ... Vale a pena? Tente! Apenas não morra ou se gabe disso ...</t>
  </si>
  <si>
    <t>True stories make the best stories dont they? Theres always something enjoyable about a story, be it novel or movie or whatever, simply by the fact that its real makes the story all the more fascinating. This movie is based on a true story of two young American men, one a government employee and falcon enthusiastÂ?Chris Boyce Timothy HuttonÂ?and the otherÂ?Andrew Daulton Lee Sean PennÂ?is a drug dealer. These two begin selling government, mostly CIA, secrets in 1975 to the Soviet Union.The film focuses on the human aspect of the two men, as well as their growing personal problems especially Penns character with ever-worsening drug addictions, rather than glorifying their status as traitors to America, which would, no doubt, hurt the films credibility in the US. Boyce gradually becomes more cautious and eventually frustrated and paranoid as their dealings drag on and they dig ever deeper into treacherous territory. Daulton becomes more dependent and addicted to cocaine and heroin as he becomes more frightened, and more desperate to maintain control over a situation he has no control overÂ?on top of which, he already has problems with the law. The torment of Boyce and Daultons families because of the way they lead their lives is also well portrayed and adds well to the idea that espionage against ones country, even if thought to be done justly, leads only to major problems and the ruination of livesÂ?including the degradation of the friendship and trust between the two main characters.Heres the breakdown:The Good:--Hutton and Penn each did extensive research on the characters to capture their individual look and feel, so theyre portrayed with extensive depth and realism.--The acting is excellent.--The atmosphere of paranoia builds quite well.--The story is fascinating, and of course, as one based on actual events, it has some added kick.--Nice sets.--The Soviets working with the Boyce and Daulton are portrayed very well, and not stereotyped or given evil consciences just for the sake of making them look bad.Didnt Hurt It, Didnt Help:--The music is alright, nothing perfect though.--Sound effects are occasionally a little iffyÂ?such was the case with a lot of films from the seventies through the eighties.The Bad:--Chris Boyce Timothy Hutton has a relationship with a woman that we hardly know. Because of Boyces trouble brewing with the US and Soviet Governments, her life can be put in jeopardyÂ?but this isnt as expanded upon as it feels it shouldve been. Minor problem, though.The Ugly:--The apparent simplicity required to sell government secrets is a little unnerving. Nothing like a constant state of unreadiness to keep the masses feeling as unsafe as possible.Memorable Scene:--Seeing the first CIA report accidentally sent to the wrong place with the reason being, "rough night."This was another film that suffered massive delays due to the controversial content of the story. Studios and producers didnt see how a movie about two American traitors could ever be accepted by American audiences. Luckily, its filmed and portrayed with a high degree of class and quality. Of course, it helps that the traitorous anti-heroes arent portrayed heroicallyÂ?more like a couple young men whove made gross errors in judgment in their lives. As such, it becomes a very human drama, and one portrayed very well and very believably.Acting: 9/10 Story: 10/10 Atmosphere: 8/10 Cinematography: 8/10 Character Development: 9/10 Special Effects/Make-up: 8/10 little quantity, high quality Nudity/Sexuality: 2/10 one scene in a strip club Violence/Gore: 7/10 no gore, just some violence Music: 7/10 Direction: 9/10Cheesiness: 0/10 Crappiness: 0/10Overall: 8/10If you like films about espionage and spies, then you cant go wrong here. If you like dramatic films with a strong focus on the humanity of the characters, then this may also work for you. Highly recommended.www.ResidentHazard.com</t>
  </si>
  <si>
    <t>Histórias verdadeiras fazem as melhores histórias, não? Há sempre algo agradável sobre uma história, seja romance, filme ou qualquer outra coisa, simplesmente pelo fato de que o seu real torna a história ainda mais fascinante. Este filme é baseado em uma história real de dois jovens americanos, um funcionário do governo e entusiasta do falcão Chris Boyce Timothy Hutton eo outro Andrew Daulton Lee Sean Penn é um traficante de drogas. Esses dois começam a vender segredos do governo, principalmente da CIA, em 1975, para a União Soviética. O filme foca no aspecto humano dos dois homens, assim como seus crescentes problemas pessoais, especialmente o caráter de Penn com vícios de drogas cada vez mais graves. status de traidores para a América, o que, sem dúvida, prejudicaria a credibilidade dos filmes nos EUA. Boyce gradualmente se torna mais cauteloso e, eventualmente, frustrado e paranóico à medida que seus negócios se arrastam e eles se aprofundam cada vez mais em território traiçoeiro. Daulton se torna mais dependente e viciado em cocaína e heroína à medida que fica mais assustado, e mais desesperado para manter o controle sobre uma situação sobre a qual ele não tem controle, sobre o qual ele já tem problemas com a lei. O tormento das famílias Boyce e Daultons por causa da maneira como elas levam suas vidas também é bem retratado e acrescenta à ideia de que a espionagem contra um país, mesmo se pensada para ser feita com justiça, leva apenas a grandes problemas e à ruína de vidas? incluindo a degradação da amizade e confiança entre os dois personagens principais. Lança o colapso: The Good: - Hutton e Penn fizeram pesquisas extensas sobre os personagens para capturar sua aparência individual, então eles são retratados com profundidade e realismo extensos. - A atuação é excelente. - A atmosfera de paranoia se desenvolve muito bem. - A história é fascinante e, é claro, como uma baseada em eventos reais, ela tem um pouco de efeito. - Conjuntos agradáveis. - Os soviéticos trabalhar com o Boyce e o Daulton são retratados muito bem, e não estereotipados ou dados consciências do mal apenas para fazer com que pareçam ruins. Não machuquei, não ajudou: - A música está boa, nada perfeito. - Efeitos sonoros ocasionalmente são um pouco Esse foi o caso de muitos filmes dos anos 70 até os anos 80. The Bad: - Chris Boyce Timothy Hutton tem um relacionamento com uma mulher que mal conhecemos. Por causa do problema de Boyces com os governos dos EUA e da União Soviética, sua vida pode ser colocada em risco, mas isso não é tão expandido quanto parece. Um problema menor, no entanto. O feio: - A aparente simplicidade necessária para vender segredos do governo é um pouco irritante. Nada como um estado constante de indiferença para manter as massas se sentindo tão inseguras quanto possível. Cena comemorativa: - Ver o primeiro relatório da CIA acidentalmente enviado para o lugar errado, com a razão de ser, "noite difícil". Este foi outro filme que sofreu maciça atrasos devido ao conteúdo controverso da história. Estúdios e produtores não viram como um filme sobre dois traidores americanos poderia ser aceito pelo público americano. Felizmente, é filmado e retratado com um alto grau de classe e qualidade. É claro, isso ajuda que os traidores anti-heróis não são retratados heroicamente - mais como um casal de jovens homens que cometeram grandes erros de julgamento em suas vidas. Como tal, torna-se um drama muito humano, e um retratado muito bem e muito believably.Acting: 9/10 Story: 10/10 Atmosfera: 8/10 Cinematografia: 8/10 Desenvolvimento de Personagens: 9/10 Efeitos Especiais / Make- up: 8/10 quantidade pequena, alta qualidade Nudez / sexualidade: 2/10 uma cena em um clube de strip Violência / Gore: 7/10 sem sangue, apenas um pouco de violência Música: 7/10 Direção: 9 / 10Cheesiness: 0/10 Crappiness: 0 / 10Geral: 8 / 10Se gosta de filmes sobre espionagem e espiões, então você não pode errar aqui. Se você gosta de filmes dramáticos com um forte foco na humanidade dos personagens, então isso também pode funcionar para você. Altamente recomendado.www.ResidentHazard.com</t>
  </si>
  <si>
    <t>Este filme é muito bom em termos de atuação e enredo. Os eventos e a configuração, por exemplo, como Chris consegue o trabalho, o ambiente de trabalho de Chriss, o contato pessoal entre os dois lados, etc., por outro lado, são considerados menos realistas.</t>
  </si>
  <si>
    <t>Eu não sou fã de Sean Penn, mas em contraste com meu colega alemão cuja resenha aparece aqui, acho que ele foi perfeitamente escolhido como o personagem neurótico e drogado deste filme. Ele aperfeiçoou todas as nuances e lembrou-me de vários conhecidos que tinham gostos semelhantes em "química recreativa". Eu vi este filme, mas uma vez, 10-15 anos atrás e esta é a única parte do filme que foi gravado indelevelmente em minha mente. Eu não digo isso com muita frequência, mas neste caso eu vou: Bravo, Sean Penn! Quanto ao enredo, bem, é baseado em fatos e, como tal, é uma tragédia que as pessoas vendam os segredos de seus países para o inimigo de então. Mais uma vez, Penn mostrou o que você pode fazer se não concordar com a administração. Use as liberdades que você tem, pagas em sangue; Não quebre a lei.</t>
  </si>
  <si>
    <t>Meu pai trabalhou com informações secretas no DIA antes e ele é quem mencionou esse filme para mim. Quando eu era criança eu sempre perguntava a ele o que aconteceria se ele desse os segredos e ele recomendasse esse filme. No filme ele realmente coloca 2, quase completamente diferentes AMIGOS! em um emaranhado, eles nunca sabiam realmente qual seria o resultado. O boneco de neve, Daulton, realmente me criticou porque o filme o retratou apenas como um traficante de drogas que não sabia sobre o que ele estava discutindo, e no filme parecia que ele tinha o pior de tudo. O falcão, Chris é apenas um cara que queria expressar seus sentimentos sobre o governo dos EUA em uma visão muito radical. Para os amantes do cinema este é um must see !!!</t>
  </si>
  <si>
    <t>Christopher Boyce ganhador do Oscar: Timothy Hutton desiste de ser padre e está voltando para casa para um futuro incerto. Quando seu melhor amigo Daulton Lee vencedor do Oscar: Sean Penn é um traficante de drogas, que sempre fica em apuros e gosta de tomar drogas um pouco demais. Quando Christopher consegue um emprego trabalhando em um local secreto do governo, intitulado "RTX". Boyce e Lee têm famílias abastadas, que esperavam conseguir por conta própria. Quando Boyce decide tirar documentos secretos por curiosidade, que esses documentos devem ser destruídos. Ele decide vender esses documentos secretos por um preço barato para a União Soviética, com a ajuda de seu melhor amigo. Mas os dois nunca souberam até onde vão para selar documentos para ganhar a vida e porque ambos são amadores. Os dois traíram o seu país em busca de informações secretas. Dirigido pelo vencedor do Oscar: John Schlesinger Os Crentes, Olho por Olho, Midnight Cowboy fez um drama interessante sobre dois jovens que tomam o caminho errado na vida. Vencedores do Oscar: Hutton e Penn são ambos extraordinários no filme. O filme é ocasionalmente engraçado e bastante perturbador às vezes. David Suchet quase rouba o show como o homem que trabalha para a União Soviética. Esta imagem tem um elenco familiar nas funções de apoio. Foi bastante subestimado, quando foi lançado pela primeira vez. Apesar de algumas ótimas críticas de alguns dos principais críticos de cinema. Esta imagem é, na verdade, baseada em uma história verdadeira. Há algumas falhas na narrativa, como esses dois personagens principais, mas no geral, é um filme que vale a pena ver. Baseado em um romance de Robert Lindsey. Roteiro do vencedor do Oscar: Steven Zaillian American Gangster, Hannibal e Schindlers List. /.</t>
  </si>
  <si>
    <t>esse movimento era intrigante e absorvente; no entanto, a história foi um pouco instável e difícil de seguir às vezes. Embora os dois atores principais tenham feito um ótimo trabalho, ver Senn Penn atuando com cada fibra de seu ser e roubar cada quadro fez desse filme um filme memorável. Filmes posteriores revelaram que ele não era apenas um ator: ele também mostrou um jeito cômico em Sweet and Lowdown. Surpreendentemente talentoso e não o peso leve que eu costumava pensar que ele era.</t>
  </si>
  <si>
    <t>"O Falcão e o Boneco de Neve" é a história de dois jovens, um funcionário da CIA e um traficante de drogas, que se desencantaram com a política externa dos Estados Unidos e vendem segredos de Estado para a União Soviética. Os eventos do filme são baseados em uma história verdadeira. Timothy Hutton e Sean Penn são convincentes nas partes principais e desenvolvem caracterizações interessantes. O elenco de apoio também tem um bom desempenho, notavelmente com uma performance de David Suchet de Hercule Poirot como um experiente agente soviético. O filme é geralmente eficaz em definir sua premissa e desenvolvê-lo e dar a sensação de dois garotos pegos em algo que não entender corretamente entrar. No entanto, parece longo e pesado em pontos no meio. O final, no entanto, é tenso, impressionante e eficaz. Há algumas canções de rock contagiantes incluídas na trilha sonora, mas também infelizmente uma faixa de sintetizador suave e repetitiva que não se encaixa com uma história de espionagem. Há outros filmes de espionagem que vale mais a pena procurar do que "O Falcão e o Boneco de Neve", mas é um filme decente, no entanto.</t>
  </si>
  <si>
    <t>O filme tenso e frenético do diretor John Schlesingers conta a história real de Christopher Boyce e Andrew Daulton Lee, dois jovens que venderam segredos do governo dos Estados Unidos para a União Soviética no início dos anos 1970. Timothy Hutton interpreta Christopher Boyce com muita competência. Ele é um jovem muito desiludido pelas atividades dissimuladas da CIA na Austrália aliada. Sean Penn, como o dopado Dr. Andrew Daulton Lee, é excelente. A direção competente e profissional de Schlesinger, juntamente com uma atuação muito boa, fazem de "O Falcão e o Boneco de Neve" um thriller de espionagem a não ser perdido. 4 de fevereiro de 1992 - Vídeo</t>
  </si>
  <si>
    <t>ESTÁ BEM. Um aviso para alguém lá fora que é pai ou responsável. Tenha cuidado com quem você vê este filme com - ou seja, - NÃO TENHA CRIANÇAS PARA VER ESTE FILME. Vou explicar porquê.1 - o título é enganador e o filme não tem nada a ver com romance - suponho que isto foi totalmente intencional em nome dos produtores, mas é irritante 2 - o filme em si é realmente muito perturbador. Eu tenho alguns problemas - primeiro é o fato de que o filme não é violento ou sexual e, portanto, não é um filme de terror. Mas é um filme muito perturbador, e envolve uma criança e seus pais, e uma pequena cidade.Ok, tudo se resume a isso. O filme não é adequado para menores, porque contém sequências e imagens que são inquietantes e confusas para uma criança. Tem uma qualidade bizarra, e é só porque tem um filho que me faz sentir inadequado. Como pai ou mãe eu me sinto forte o suficiente para querer dizer às pessoas, porque eu só li no outro dia que está tendo um lançamento nos teatros. Espero não ofender os cineastas dizendo isso, mas acho que é meu direito, porque é recebendo um lançamento, e tem apenas uma classificação M. porque não é violento ou sexual. Apenas estranho e inquietante, mas muito bom em si mesmo.</t>
  </si>
  <si>
    <t>Este filme é um dos meus favoritos de todos os tempos. Eu acho que Sean Penn fez um ótimo trabalho atuando. É uma das poucas histórias verdadeiras que conseguiram filmar que eu realmente gosto. Está no meu top 10 filmes de todos os tempos. Eu assisto várias vezes e nunca me canso disso. Ótimo filme!</t>
  </si>
  <si>
    <t>Baseado na história verdadeira sobre Christopher Boyce Hutton e Daulton Lee Penn, e seu envolvimento na venda de documentos do governo secreto americano para os soviéticos durante a década de 1970. Boyce trabalha para o governo, e seu trabalho é guardar esses documentos em particular, o que acaba por desiludi-lo sobre seus assuntos e práticas no país. Em seguida, ele pede a sua amiga do traficante, Daulton Lee, que se tornou um homem procurado, para ser o mensageiro desses documentos sensíveis. Lee se infiltra na embaixada russa no México, e faz contato com Alex Suchet, e ambos começam a jogar o jogo de espionagem. O interesse dos estudantes é puramente dinheiro enquanto Boyce está agindo com raiva em relação ao sistema em que ele está envolvido. ser o homem interior do governo americano. As coisas começam a ficar arraigadas quando o vício em drogas de Lees e o comportamento imprudente ao lidar com a posição de mensageiro compensa tanto Alex quanto Boyce. Lee se torna mais paranoico, e o jogo inicial de espionagem se torna mais mortal e consequente para todos os envolvidos. Este é um verdadeiro thriller de espionagem sem a ação brega. Os motivos de caráter e análise de assuntos da vida real são compreensivos, mas muito bem escritos, e o filme inteligentemente entrelaça os eventos da vida real com temas políticos subjacentes sobre o comportamento predatório humano. Onde uma nação maior usa seu poder político para controlar as nações menores. Bem dirigido e intenso em partes, especialmente onde os protagonistas se tornam imensamente em cima de suas cabeças no jogo de espionagem. Timothy Hutton e Sean Penn dão performances incrivelmente fascinantes em um filme que questiona a autoridade e, no entanto, não há uma resposta simples para a mensagem política ou a complexidade desse sistema. A situação dos protagonistas torna-se a mensagem subjacente dentro de The Falcon and the Snowman, e torna-o um thriller político inteligente com um elemento pungente sobre a sociedade, as relações humanas e o sistema americano. Ótimo filme! 1/2 de!</t>
  </si>
  <si>
    <t>"The Falcon &amp; the Snowman" oferece algumas das melhores atuações de suas duas pistas. Hutton, em um papel brilhantemente discreto, retrata com calma a confusão e a angústia de um homem que aparentemente se torna traidor por nenhuma outra razão a não ser como rebelião contra seu pai. Penn, como o co-conspirador basicamente apenas para o passeio e dinheiro da droga, explosivamente se transforma em uma das performances mais fortes de sua carreira multi-talentosa.</t>
  </si>
  <si>
    <t>No filme "O Falcão e o Boneco de Neve", quando mostravam Christopher Boyce ao redor do complexo, o satélite no fundo era o satélite real de Ryholite que está agora no espaço. A TRW permitiu fotos no interior. A TRW também permitiu imagens internas e externas de uma das séries originais de Star Trek TV. O episódio é aquele em que Spock fica cego quando uma seqüência de luzes de satélite é ativada para matar os alienígenas. Christopher escapou da prisão de Lompock e foi destaque em Americas Most Wanted. Ele estava bebendo em um bar quando o show foi ao ar. Ele disse: "Ei, sou eu". Escusado será dizer que ele foi capturado e transferido para uma prisão de segurança máxima.</t>
  </si>
  <si>
    <t>Este filme é baseado na história real de Christopher Boyce e seu amigo Daunton Lee. Esta história fascinante ocorre por volta da época do Despedimento de Whitlam, em que durante seu período como secretário da TRW, Christopher teve acesso a correspondência classificada que admitiu o envolvimento da CIA nos círculos políticos e sindicais australianos. O filme mostra várias cenas envolvendo Gough Whitlam transmitidas pela TV americana, onde acontecem eventos que confirmam os documentos secretos que Christopher leu anteriormente. A remoção de Gough Whitlam foi um golpe organizado da CIA. Em outras partes do filme, foi mencionado que a maioria das pessoas não tem idéia do nível de engano que ocorre, em última análise, para garantir que os EUA sejam usados ​​como veículo para promover certas políticas a pedido de todos os outros. Na época atual, nada mudou. A vida de Christopher foi profundamente afetada, lida chocada, por seu conhecimento do que e como a CIA molda as democracias estrangeiras, incluindo as democracias das nações aliadas para os Estados Unidos. Christopher reagiu, provavelmente não da melhor maneira na época, vendendo informações secretas para a União Soviética, com Daunton Lee atuando como seu intercambista. Eventualmente Christopher e Daunton foram capturados e condenados por traição. Em 23 de maio de 1982, enquanto cumpria pena na prisão americana, Christopher Boyce concordou em uma única entrevista com Ray Martin da 60 Minutes Australia porque era a conexão australiana que o afetou profundamente. Isso causou furor na mídia australiana por cerca de uma semana, depois foi abafado. Eu gostei do simbolismo do falcão nos filmes, e nele Chris era chamado de Falcon, e Daunton, o homem das drogas, mas na realidade o título "Falcon". "não foi algo que foi usado por Chris. Christopher Boyce: Criminal ou Homem de Consciência? Você decide. Fontes: http://www.playitforwardoz.com/boyce.html</t>
  </si>
  <si>
    <t>O FALCON E O BONECO DE NEVE é um excelente exemplo de um filme anti-80. Enquanto muitos outros filmes da década em geral não tinham substância, este filme é substância pura. Não há nada de elegante, falso ou supérfluo nisso. Vangloria-se de duas performances soberbas: Timothy Hutton e Sean Penn como amigos de longa data, Christopher Boyce e Daulton Lee, respectivamente. Hutton, Penn e Tom Cruise foram um triunvirato de atores do início dos anos 80 que todos olhavam para coisas muito maiores e melhores, todos os 3 estrelados em TAPS. Enquanto a popularidade de Penn and Cruises subiu, Hutton foi amplamente esquecido, e isso é uma vergonha. Na verdade, Hutton é o primeiro dos 3 a ganhar um Oscar por coadjuvar em ORDINARY PEOPLE em 1980, mas acho que sua performance neste filme é ainda mais marcante. Hutton realmente captura a rebeldia da guerra pós-Vietnã em seu personagem Chris Boyce. Um fracassado estudante de seminário, Chris tem uma relação de amor e ódio com seu pai, bem interpretado pelo grande ator Pat Hingle. A cena em que Chris cita o poema que seu pai achava que era esquecido há muito tempo. Chris adquire um emprego no Departamento de Defesa e usa seu ódio do governo dos EUA e sua política externa para vender planos aparentemente inúteis de projetos antigos para os soviéticos. Ele consegue que seu amigo Daulton, um self-server hiper-traficante de drogas, seja o mensageiro dos planos do projeto em microfilme. Enquanto Chris está fazendo isso com base em suas crenças, Daulton está fazendo isso estritamente pelo dinheiro. A ligação soviética é excelentemente interpretada por David Suchet. Penn e Suchet têm uma verdadeira química peculiar e é uma espécie de engraçado conjunto de trocas entre eles. Mas, não se enganem, este filme é tudo menos isso. É um estudo sério sobre pessimismo, mal-estar, paranoia e desconfiança. Mais uma vez, os protagonistas fazem esse filme. Hutton oferece um desempenho brilhantemente discreto como Chris, um jovem inteligente que tinha muito potencial. Penn, como de costume, faz uma caracterização tremenda como Daulton, um perdedor patético que age antes de pensar, e na maioria das vezes não pensa de forma alguma. O final deste filme baseado em fatos é muito triste em vários níveis. Um estudo de personagem verdadeiramente poderoso.</t>
  </si>
  <si>
    <t>Se você está interessado em aprender sobre o lado real da espionagem, este filme é para você. Ao contrário dos filmes 007, isso mostra como as coisas realmente caem no mundo da espionagem. Timothy Hutton e Sean Penn dão performances extraordinárias neste filme não tão conhecido. Certamente vale a pena assistir.</t>
  </si>
  <si>
    <t>O Falcão e o Boneco de Neve é ​​a história real de dois garotos ricos de LA que se tornam espiões da União Soviética. Um deles, interpretado por Penn, já é um contrabandista de drogas até os olhos em apuros. O outro, interpretado por Hutton, ocupa uma posição em uma empresa aeroespacial onde seu trabalho é administrar uma instalação de cabos ultrassecreta. Lá ele aprende alguns dos truques sujos empregados pela CIA em estrangeiros que a América não gosta. Não se esqueça que o filme é definido no início dos anos 70, o tempo do Vietnã e Watergate. Chocado com o que ele aprendeu, o personagem Hutton decide trair seu país e convence seu amigo a se juntar a ele. Nenhum deles é longo em cérebros, não é longo antes deles / delas em cima da cabeça deles / delas sem nenhuma saída. Isto não é um thriller, e está vagarosamente passeado. Se isso não é um problema para você, então vale bem a pena o aluguel.</t>
  </si>
  <si>
    <t>Um grande filme em seu gênero, a direção, atuando, mais especialmente o elenco do filme torna ainda mais poderoso. A deve ver.</t>
  </si>
  <si>
    <t>Eu peguei esse filme no Glenwood Cinemas no fim de semana como parte do Kansas International Film Festival, que, como de costume, forneceu uma amostra pensativa e eclética do cinema mundial. Eu tenho gostado do Australian Film por vários anos, então fiquei feliz em saber que este filme foi incluído, e certamente não fiquei desapontado. Soberbamente filmado, firmemente dirigido, é um conto misterioso de um homem e sua jornada para o coração das trevas, por assim dizer. Isso me lembrou um pouco de Lynchs Wild at Heart, tem aquela estranha loucura, mas eu estava colada ao filme por outras razões - a saber, que ela apresenta um retrato da Austrália que é ... bem, muito convincente. para o Land Down Sob um número de vezes, uma vez na década de 1980 e novamente cerca de 7 anos atrás com minha esposa. Eu não quero ir muito longe explicando minhas férias, mas o diretor Frayne parece ter uma idéia muito do que eu acho tão estranho e excêntrico sobre a Austrália, um país que é responsável pelas extremidades de, digamos, Nick Cave, por um lado. e Steve Irwin, o caçador de crocodilos, do outro. Um incy whincy whinge - Eu teria preferido ainda mais a desconhecida Austrália. Muito mais de fato. Mas eu também percebo que há apenas 1 hora e meia para fazer tudo em ... Suspiro.Em geral, esse filme é muito, muito realizado.</t>
  </si>
  <si>
    <t>Deepa Mehtas "Fire" é inovador, arrojado e artístico. Um comentário social magistral sobre a situação das mulheres de famílias indianas conservadoras de classe média alta, este é um filme que ninguém deve perder. Shabana Azmi e Nandita Das dão performances estelares ao subestimar seus personagens o máximo possível. A.R. A música de Rahman é o trabalho do gênio e quase faz o papel de outro personagem no filme. Mehta usa a pontuação de Rahmans e, juntos, eles criam montagens de som tão incríveis que efetivamente retratam as visões do mundo ao redor de Radha e Sita sempre que elas buscam apoio umas às outras. Este filme não é sobre lesbianismo como muitos o rotularam. O lesbianismo é apenas uma parte do filme. É lamentável que a maioria das pessoas tendem a escrever o filme chamando-o de tabu, em vez de dar uma chance e olhar para o seu significado real.</t>
  </si>
  <si>
    <t>Situado na década de 1970 em Los Angeles, Christopher Boyce acabou de abandonar o seminário e voltou para casa onde seu pai conseguiu um emprego onde ele monitora documentos de inteligência. Seu velho amigo Daulton Lee é um traficante de drogas e é pego em um set-up e deve escolher entre se tornar um agente ou enfrentar um longo período na prisão. Quando está sob fiança, ele pula e vai para a Cidade do México. Chris oferece a Lee em uma parceria para ser seu mensageiro para vender documentos secretos para a embaixada da União Soviética na Cidade do México, por causa da desgraça que ele sente sobre o controle dos governos dos EUA sobre os países mais fracos em benefício próprio. Mas com o tempo os dois começam a colidir com suas motivações e se encontram em algo maior do que pretendiam originalmente. O diretor John Schlesinger criou filmes como o respeitável "Midnight Cowboy", "Marathon Man", "Sunday Bloody Sunday" e "Dia dos Gafanhotos". Enquanto "O Falcão e o Boneco de Neve" pode não ser tão alto, não há dúvida de que esse drama de espionagem inspirado por um incidente verdadeiro é um retrato de personagem injustamente esquecido. Tudo sobre isso, é um assunto bastante subjugado, sem qualidades de grandeza real atingindo uma marca maciça. O fator principal do filme tem que ser as performances de liderança admiravelmente versáteis de Timothy Hutton e Sean Penn como os dois rapazes ambiciosos Chris e Daulton. Penn é especialmente bom com sua intensidade desconfortável, que funciona bem fora da curva Huttons. O que começa tão fácil, nós assistimos a situação gradualmente desmoronar, como os dois amadores se encontram realmente fora de sua liga. O enredo do comportamento predatório fortemente detalhado e simbólico centra-se principalmente na relação de pares e de seus raciocínios para suas ações, o que eventualmente nos mostra os desenvolvimentos complicados que levaram à sua queda. O plano se abre como uma ferida para nunca curar corretamente, devido ao vício em drogas Daultons, o que realmente faz com que ele saia dos trilhos e deixe Chris pegar toda a folga. O aspecto político abrasador está presente, mas se concentra nos temas do idealismo, Boyce e a ganância Lee para mostrar seu ponto de vista. Ambos não misturam e os resultados mostram. O suspense é justificado por meio de seu script estimulante e interação de personagens, em seguida, de qualquer truque visual. A ação é muito pequena, mas ainda há um estilo de pressão induzida para Schlesinger assegurada e realisticamente sombria e nítida. O ritmo é mais bem tratado, embora algumas sequências pareçam se afogar por muito tempo, mas, no entanto, ele o agarra enquanto toca seu tom autenticamente paranóico para se transformar lentamente em um efeito final explosivo. Adeptly fleshed na produção técnica é uma trilha sonora airly angustiante e cinematografia profissionalmente comovente. O elenco de apoio é excepcionalmente bom com Pat Hingle, Lori Singer, David Suchet, Boris Leskin, Jerry Hardin e Joyce Van Patten. Também procure Michael Ironside em um papel minúsculo como agente do FBI. Um filme de espionagem que se destaca em grande parte devido a talentosos desempenhos de líderes e por não jogar as apostas habituais. É mais um passeio emocional, então um complexo de reviravoltas. Recomendado.</t>
  </si>
  <si>
    <t>A carreira de John Schelesingers como diretor de cinema foi extraordinária. Nós assistimos a esse filme quando ele saiu pela primeira vez, mas queríamos vê-lo novamente quando ele apareceu no cabo recentemente. O filme tem uma aparência desbotada, como se assiste hoje, mas ainda assim, é interessante por causa das performances intensas dos dois principais. Se você ainda não viu, por favor, não leia mais. Chris e Daulton foram dois amigos de infância que vieram de fundos de classe média alta. Chris foi entrar num seminário para ser padre, mas desiste. Daulton tornou-se um usuário e traficante de drogas por pouco tempo. As duas vidas parecem correr paralelas à medida que o par se envolve em uma atividade ilegal que provará sua visão curta. De fato, isso mostra como os jovens calculam mal sua tentativa de enganar a CIA e a União Soviética. Estes dois, de certa forma, eram tão ingênuos em pensar que poderiam puxar algo maior, e pessoas melhor equipadas não poderiam imaginar que isso poderia ser feito. A motivação de Chris é legítima, pois ele se sente indignado em descobrir o papel dissimulado da agência para o qual ele trabalha em lidar com outras nações, neste caso a Austrália, algo que ele encontra por pura coincidência. Quando ele envolve Daulton, sabemos que a coisa toda está condenada porque ninguém em drogas, como ele é, jamais chegará a nada. Na verdade, Chris e Daulton não tinham noção do escopo do que estão tentando fazer, nem de suas consequências. Timothy Hutton estava nesse período de sua carreira, um ator que estava indo a lugares diferentes. Ele provou que tinha talento em seu trabalho em outros filmes, então foi uma escolha natural para Schlesinger selecioná-lo, uma escolha que vale a pena. Sean Penn, também era um jovem ator que mostrou uma intensidade, como se não tivesse visto antes. Na verdade, às vezes, o Sr. Penn nos lembrava de um jovem Robert Mitchum em formação. A contribuição de ambos os atores para o filme é incrível. Não se pode pensar em quem poderia ter interpretado essa dupla, a não ser eles. "O Falcão e o Boneco de Neve", embora não seja igual ao de outros grandes filmes de John Schlesingers, é um olhar interessante para nosso passado não muito distante.</t>
  </si>
  <si>
    <t>Este filme faz um excelente trabalho ao nos levar por todo o túnel escuro da espionagem, desde o início até o último cálculo. O impacto do cinema é ainda mais profundo com a percepção de que é baseado em uma história real. Timothy Hutton nos oferece um desempenho de qualidade e Sean Penn demonstra por que ele é um dos melhores atores da América. Tal como acontece com "Midnight Express", este filme deve nos fazer pensar duas vezes antes de fazer algo que não deveríamos estar fazendo em um país estrangeiro.</t>
  </si>
  <si>
    <t>Há algo sobre histórias verdadeiras que as torna muito mais interessantes que a ficção. Eu acho que é o fato de que a verdade sempre foi mais estranha que a ficção. O Falcon e o Boneco de Neve conta a história verdadeira sobre Christopher Boyce e seu amigo Daulton Lee. Boyce Hutton é um ex-alter-boy e intelectual, tentando encontrar uma ocupação que possa apoiá-lo e entretê-lo. Seu pai do FBI é capaz de puxar algumas cordas e conseguir que seu filho idealista trabalhe no departamento de defesa. Boyce tem poucas responsabilidades e parece ser complacente bebendo e brincando com seus colegas de trabalho. No entanto, com o passar do tempo, Boyce começa a aprender informações secretas que o levam a duvidar da moralidade de seu governo. O idealista Boyce logo vê as operações ilegais que a CIA está realizando em todos os lugares, na Austrália. Boyce eventualmente decide que ele vai vazar algumas das informações secretas que ele tem acesso, para a KGB. É claro que o erro de Boyce é a suposição de que, como os EUA estão fazendo coisas ruins, a URSS é o cara legal. Com o tempo, Boyce e seu amigo de drogas Lee Penn começaram a vender suas informações secretas para a KGB. O que antes era idealismo, transforma-se em capitalismo e espionagem. A força deste filme é a incrível performance de Hutton e Penn. Embora um deles comece com as melhores intenções, ambos logo se encontrarão em uma espiral descendente interminável. Ótima direção, música, tudo. Não é apenas um ótimo filme, mas um dos meus favoritos de todos os tempos.</t>
  </si>
  <si>
    <t>Excelente drama sobre dois punks alienados e mimados que se desentendem com o governo federal, cada um por suas próprias razões. Um, um drogado, só quer arrecadar alguns dólares para sua próxima dose, mas o outro tem uma agenda muito mais sinistra, alimentada em parte pelo ressentimento de seu pai. Boas performances e um roteiro quente tornam isso um vencedor.</t>
  </si>
  <si>
    <t>Para a década de 1980, este é um filme muito escuro. Neste ponto, os cineastas estavam começando a pensar que todos os filmes exigem um alívio cômico que, é claro, é levado ao extremo hoje, cenas de ação chamativas ainda mais exageradas hoje, ou cenas de sexo fumegante. Hutton e Penn são estupendos seus papéis como amigos de infância transformavam espiões soviéticos. Penn, em especial, é brilhante como a infeliz traficante Daulton Lee. O que você tem aqui é um verdadeiro thriller / drama. Não há nada de especial para se falar, mas a história é tão convincente e a atuação tão soberba que, com sorte, a maioria das pessoas não sentiria falta dela. Há algumas cenas divertidas, em especial aquela em que Penn tenta fazer com que seus benfeitores soviéticos se envolvam em um importante acordo de drumagem. Vale a pena assistir.</t>
  </si>
  <si>
    <t>Tarde da noite na BBC1, estava a caminho da cama, mas a curiosidade despertou em um filme irlandês contemporâneo, então fiquei para assistir por alguns minutos e depois fiquei até o fim. Eu tenho que admitir que a atração principal era a única atriz inglesa, Kelly Reilly, que é deslumbrante de se ver. Isso é anunciado como uma comédia de humor negro, que é uma das coisas mais difíceis de se fazer. Deve ser a mistura perfeita de horror e risadas horríveis para que no final você não saiba por que está rindo - para mim, Martin Scorseses After Hours, 1985, é o melhor exemplo. Corpos Mortos é mais negro que comédia, mas o enredo balança e desce em direção a outra escuridão. Eu não vi as reviravoltas finais no conto como alguns outros cartazes aqui fizeram assim que eu fui surpreendido adequadamente. Como um instantâneo da indústria de filme irlandesa em 2003, tudo parece bastante digno; Não parece que eles gastaram muito em fazer isso, então ele teve a chance de fazer seu dinheiro de volta. O roteiro poderia ter sido muito mais nítido, mas a atuação foi muito boa. Fico contente por ter observado, falhas e tudo, porque acho que não aprendi muito sobre a Irlanda hoje, especialmente sobre seus métodos de policiamento!</t>
  </si>
  <si>
    <t>Eu realmente me apaixonei pelos personagens. Eles estavam muito pé no chão, mas cada um deles tinha um lado obscuro escondido. Mais ou menos um mistério. David Graysmark, ele mesmo, era um enigma. Os medos secretos e apenas segredos em geral que ele tinha. Havia um lado inteiro dele que os outros personagens não sabiam e deixou o público querendo saber ou assumir. Havia sempre uma parte desse homem que ele manteria escondida, mas ele também compartilharia um pouco de si mesmo. Ele era o personagem masculino forte e eu admiro esse tipo de personagem. O próprio Billy Moses é um ator incrível que poderia fazer praticamente qualquer tipo de peça! Ele é um talento incrível e um bom homem. Seus fãs amam, respeitam e o apóiam indefinidamente. Desde que este show ele foi em muitos outros projetos e esticou sua habilidade de atuação um pouco mais e muito bem. Muitos elogios para ele e todos os outros atores deste programa por fazer um excelente trabalho! Desejo-lhes tudo bem. Eu queria que a série continuasse! É uma pena que não!</t>
  </si>
  <si>
    <t>Eu sempre quis ver esse filme e os primeiros três quartos provaram que eu não tinha esperado em vão. Mas o que diabos aconteceu no final? Quer dizer, não me entenda mal, gostei do filme. Definitivamente deixou-me nostálgico da realista e única NYC dos anos 80 que perdemos graças a Giuliani. Mas falta mais meia hora!</t>
  </si>
  <si>
    <t>This film really used its locations well with some amazing shots, dark and disturbing the film moves very slowly, but constantly keeps you watching. Modern Love worked well in the Gold Coast Film Fantastic program this year offering audiences a glimpse at an Australian Cinema that is usually neglected. Most importantly it is refreshing to see Australian cinema not taking on the clichÃ© Aussie characters and story lines we have seen done to death over the years. This film would compliment any festival and will open debate after its screenings. The performances and characters are well developed, and the cinematography is fantastic. An interesting exploration into family relationships, and environments.</t>
  </si>
  <si>
    <t>Este filme realmente usou seus locais bem com algumas fotos incríveis, escuras e perturbadoras, o filme se move muito lentamente, mas constantemente mantém você assistindo. Modern Love funcionou bem no programa Gold Coast Film Fantastic este ano, oferecendo ao público um vislumbre de um Cinema Australiano que normalmente é negligenciado. O mais importante é que é reconfortante ver o cinema australiano não assumir os personagens clichê e as histórias que vimos mortos até o fim dos anos. Este filme complementaria qualquer festival e abriria o debate após as exibições. As performances e personagens são bem desenvolvidos, e a cinematografia é fantástica. Uma interessante exploração sobre relacionamentos familiares e ambientes.</t>
  </si>
  <si>
    <t>A fama, eu acho, foi o melhor filme que eu já vi. De certa forma, foi engraçado e dramático, mas é isso que faz um filme. É verdade que tem algumas pontas soltas, na verdade muito, mas ainda acho que é um ótimo filme. Algumas das coisas engraçadas acontecem na audição no início do filme. Eu acho que é hilário quando a garota tenta atuar fora de O.J. Simpson em "The Towering Inferno" e Raul / Ralph vão a todos os departamentos de arte dizendo que seu pai era ótimo em todos. Ele diz que seu pai dançou com os Rockets e deixou Ralph com seus sapatos de sapateado. Os Rockets, até onde eu sei, são feitos de mulheres. E os sapatos de sapateado eram apenas sapatos regulares com tampas de garrafa no fundo. Também o cara que leu as falas de Julieta na peça de Romeu e Julieta foi engraçado. Uma coisa sobre o filme que me excita é a música. Eu nunca ouvi nada assim !!! Minha música favorita é "I Sing the Body Electric" e a segunda é a própria música tema "Fame". Irene Cara tem uma ótima voz e é uma ótima atriz. Eu gosto do jeito que o filme focou em muitos grupos étnicos. Ele mostrou todos os tipos de pessoas que existem atualmente no que hoje é chamado de "Escola La Guardia das Artes Cênicas". Este filme mostrou os triunfos e ensaios de muitos jovens artistas, incluindo Angelo, Doris, Bruno, Coco, Montgomery, Ralph, Leroy, Hilary e Liza. Todos tiveram dificuldades, mas seguiram o caminho. Este filme poderia ter sido adicionado em cerca de 30-45 minutos antes da formatura, mas ainda é meu filme favorito, não importa o quê!</t>
  </si>
  <si>
    <t>Grande elenco, ótima atuação, ótima música. Cada personagem deste filme tinha suas próprias histórias e personalidades e é vívido. Um grande filme a não perder.</t>
  </si>
  <si>
    <t>Bem, eu sou uma dançarina, então eu gostei desse filme. A única coisa que eu não gostei foi que eles não têm muita dança como eu pensei que seria. Mas eu tenho que dizer que foi um bom filme de dança. Eu acho que deveria haver mais músicas também. Mas foi um bom filme como eu disse antes! Minha avaliação 9/10!</t>
  </si>
  <si>
    <t>"Fama" foi um dos meus filmes favoritos por anos! Não é apenas um filme musical dos anos 80 da escola secundária em NYC, é LEGENDÁRIO - as pessoas não se referem mais à Escola Secundária de Artes Cênicas, mas à "Escola da Fama"! Os personagens são reais, eles não são "Hollywood "e suas histórias são reais. O filme os acompanha durante os quatro anos de escola, começando com um poderoso monólogo de um aluno no Auditions e terminando com um espetacular show de formatura. Aparentemente, alguns encontram o show da broadway melhor, no entanto, é minha opinião que você definitivamente deveria ver esse filme de qualquer maneira e depois ter sua própria visão. Para quem gosta de assistir filmes e gostaria de ter os "clássicos" para baixo, este é certamente um deles. É um exemplo de um daqueles filmes que foi realmente ótimo, com atores que nós amamos por essas 2 horas, e depois nunca mais os vimos de novo ... eles são clássicos "Fame students". Faça o FAME viver para sempre.</t>
  </si>
  <si>
    <t>Embora à primeira vista este filme se pareça com a história da vida escolar dos seus pais e muitas pessoas tentam dizer-lhe que este filme está desatualizado ... e eu admito que essa foi a MINHA primeira impressão ... mas honestamente, o filme lições que são aprendidas pelos heróis / heroínas são def. NÃO está desatualizado. Quem não quer ser famoso? E quem não quer ser aceito meus colegas? E o cara homossexual não existe uma controvérsia hoje sobre casamento gay, blá, blá? Este filme, embora lançado nos anos 80, ainda aborda alguns dos maiores problemas do mundo de hoje. Este filme tem um pouco de palavrões e nudez para o meu gosto, no entanto. Assim, a classificação 8/10</t>
  </si>
  <si>
    <t>Eu esperava que o FAME fosse um filme edificante, mas acabou sendo o oposto. O enredo geral que acompanha a vida de vários estudantes determinados que frequentam uma escola de artes performáticas tem um forte potencial. No entanto, FAME constrói seus personagens lindamente e, em seguida, deixa-nos com tantas perguntas quando acabou. Fiquei muito surpreso quando a cena de formatura apareceu - achamos que o DVD tinha pulado ou algo assim. Todos os personagens têm conflitos internos e externos de algum tipo e praticamente nenhum deles é resolvido quando o filme termina! Você pode pensar que existem muitos caracteres, mas provavelmente são cenas demais. É evidente que o filme foi cortado e encurtado porque às vezes não tem transição. Eu acho que Laura Dean como Lisa Monroe é meu personagem favorito. Eu realmente me conectei com a ambição de seus personagens e seguindo seu coração. Boyd Gaines como Michael, o estereotipado estudante pobre que não sabe ler, mas é um dançarino divino, também é muito bom. Eu não gostei especialmente de Irene Caras, personagem de Coco, mas isso não é culpa de Caras, uma vez que seu roteiro é fraco e seu caráter não é desenvolvido. Sua voz é linda e ouvir suas músicas garante assistir a todo o filme. Em resumo, o filme poderia usar muitas melhorias, mas os atores de qualidade e boa música conquistam seu lugar na história do cinema.</t>
  </si>
  <si>
    <t>Este filme tornou-se um substituto icónico para o que é fantástico na América. A fama é famosa por sua música e performances. Existem vários atores de destaque, cantores e dançarinos, incluindo Irene Cara, Paul McCrae, Anne Meara e o soberbo Gene Anthony Ray. O enredo não é o filme. Segue-se um formato interessante ... mas, tudo realmente termina em uma espécie de mingau. Onde Parker consegue fazer com que esse filme se transforme em overdrive periódico - com a trilha sonora e performances extremamente comoventes, às vezes belas e definitivas. é um festival de música-dança de músicos, dançarinos e partitura de Christopher Gore. Uma maravilha de se ver. Uma nota interessante sobre a magnífica e soberbamente talentosa Anne Meara ... às vezes o talento deve residir nos genes ... Meara é casada com um Jerry Stiller e é a mãe de Ben Stiller ...</t>
  </si>
  <si>
    <t>Este filme e o subsequente acompanhamento da série de TV tornou-se o stand-in icônico do que há de bom nos Estados Unidos. A fama é famosa por sua música e performances. Há vários destaques, incluindo Irene Cara, Paul McCrae, Anne Meara e o soberbo Gene Anthony Ray. O último que interpreta um dançarino sem nenhuma credencial acadêmica ou outra que não a de "rua" é uma personalidade incrível e vale a pena observar o que é essencialmente um retrato de si mesmo. Uma maravilha de se contemplar, como um rei costumava dizer. O enredo segue um formato interessante - cronológico às vezes, gênero em outros tempos, personalidades em alguns casos ... mas, tudo realmente termina em uma espécie de mingau. Onde Parker O sucesso é empurrar esse filme para um overdrive periódico - com a trilha sonora extremamente comovente e às vezes bela e definitiva que combina com os artistas passo a passo. O clímax do filme é um clímax para todos os momentos. E este elenco climático completo de muitos músicos talentosos e dançarinos e música é felizmente repetido ao longo dos créditos. Estes são um conjunto de créditos que valem bem a pena assistir ... uma conquista para as idades. A música de Christopher Gore é um presente para ser visto.</t>
  </si>
  <si>
    <t>Este filme conta a história de nove adolescentes ambiciosos que tentam seguir seus sonhos na infame Escola de Artes Performativas de Nova York: Coco, o cantor, Bruno, o moderno Mozart, Lisa, Leroy e Hilary, os dançarinos que lutam, Ralph, comediante, e Doris e Montgomery, os atores. Enquanto todos pensam que têm o que é preciso para realmente alcançar seus objetivos, eles vão precisar muito mais do que apenas seu talento. Eles terão que lidar com rejeição, desgosto, educação, dor e amor, a fim de alcançar sua fama. "Fama" é um dos filmes mais divertidos, clássicos e inspiradores de todos os tempos. Tem tudo que um drama / musical adolescente deveria ter: extremamente cativante, divertido, músicas vencedoras do Oscar interpretadas pela incrível Irene Cara, números de dança impressionantes, um elenco muito atraente que faz você acreditar nos personagens, e uma grande história, incluindo a cena comovente quando Coco encontra a câmera de vídeo.Como eu disse, o elenco é incrível. Irene Cara pode realmente agir, e não é só o canto dela que a faz brilhar aqui como Coco. Lee Curreri é muito bom como Bruno. Barry Miller traz muito humor para Ralph. Maureen Teefy é ótima como a Doris pária, e olhe de perto, e você verá Paul McCrane de "ER" como Montgomery. Este é realmente um filme incrível. "Fama" realmente me tocou e me inspirou a continuar seguindo meus sonhos como ator e cantor. Qualquer filme que me emociona tanto é um vencedor no meu livro. Imperdível! O filme realmente me tocou e me inspirou a seguir meus sonhos como ator e cantor.</t>
  </si>
  <si>
    <t>A fama foi lançada nos EUA um ano antes de eu nascer; Eu era jovem demais para lembrar da versão original da Fama - e ainda ouvi e li muitas coisas sobre ela. Tal como o facto de ter gerado uma série televisiva e de a sua banda sonora ser liderada pela Irene Cara, Giogio Moroder, a Fame.Fame foi indiscutivelmente a primeira do género a retratar e mostrar o mundo das artes do espectáculo sob a forma de uma funcionalidade. filme de comprimento. As vidas, as lutas, os obstáculos que os alunos e alguns professores sofrem estão sob os olhos dos telespectadores. As performances foram ótimas, mas uma que chamou minha atenção em particular foi Gene Anthony Ray, que jogou o problemático mas promissor Leroy. . Irritado, frustrado e a princípio grosseiro, seu personagem mais tarde ficou menos irritado, frustrado e mais comprometido com seus estudos - não apenas com a prática na performance, mas também na teoria. Irene Cara era boa como Coco - a cena com ela tirando sua blusa enquanto algum cineasta pervertido a filmava era bastante desconfortável de assistir -, assim como Paul McCrane por seu retrato incrível de um homossexual vulnerável, mas fechado, tentando lidar com a vida e matriculou-se em uma escola de artes cênicas em Nova York, depois que ele foi expulso do exército quando ele disse que era gay. Ralph interpretado por Barry Miller foi interessante, mas às vezes, seu personagem irritava meus nervos. A coreografia era excelente, havia alguns bons números de dança envolvidos e a cena do almoço quente na lanchonete valia a pena assistir. Outra cena que foi ótima foi quando a música da Fame foi tocada e todas as crianças começaram a correr para as ruas de Nova York e dançaram loucamente e sem um cuidado no mundo. Era uma jam de rua como nenhum outro. A única estrela que realmente se beneficiou disso a longo prazo foi e é Debbie Allen - ela mais tarde se tornou uma produtora, diretora e estrela - embora ela trabalhasse principalmente nos bastidores de shows como Everybody Odeia Chris e The Fresh Prince of Bel Air. Paul McCrane mais tarde passou a atuar ao lado de Peter Weller no filme Robocop, onde interpretou um vilão e ER como o crítico e detestável Doctor Romano. O diretor britânico Alan Parker filmou isso muito bem - ele permitiu que os artistas dançassem, agissem, cantassem. ao conteúdo dos seus corações, sem querer interferir e afetar seus estilos. Durante a duração do filme, vemos os vários estágios que os alunos encontram durante seus 4 anos - de suas audições ao primeiro ano, até a formatura em Nova York. High School For The Arts.Fame é um daqueles filmes que atende ou é destinado a um público particular que não é necessariamente o filme geral mainstream amor comunidade não é definitivamente para todos.eu para um apreciado porque eu tenho interesse em as artes - não tecnicamente em termos de ser performer porque eu não sou uma, mas como alguém que aprecia que criatividade e expressão artística podem ser canalizadas através do trabalho árduo, compromisso e paixão o que se faz com seus talentos. Portanto, se você é um aspirante a dançarino, ator ou apenas alguém que é criativo, você pode se interessar por um filme como este - mas se os eventos na Fama são parecidos com o que é em uma escola de artes cênicas / escola em realidade vida, então isso é completamente uma questão completamente diferente. O remake de 2009 deste filme foi lançado recentemente e, francamente, praticamente empalidece em comparação. Quanto à fama original, quase 30 anos depois, apesar de sim, é um pouco datada, mas ainda é um grande filme. Não é um clássico definitivo, mas um clássico cult dos anos 80, em linha com outros filmes de sucesso da década de 80, como Footloose e Flashdance, Fame atinge o local. Não é uma coincidência que todos esses filmes de dança começam com a letra F? Corajoso, comovente e intrigante, este vale a pena.</t>
  </si>
  <si>
    <t>John and his wife Emily, accompanied by their child Edward venture from the comfortable environs of suburbia to the village where the husband spent some of his childhood. There has been a death in the family and John must begin proceedings to take control of an old ramshackle cottage, situated by the seaside and once inhabited by an old man who has apparently committed suicide.Sceptical about the circumstances of the death, John divorces himself from his family and from reality, puts his own life in peril, and puts on the clothes of the old man who is now dead.The film now changes - nothing is what it seems - the people of his past appear, in full Gothic/hillbilly glory - his wife worries about his mental state - and his son disappears into the reeds.John finds that the old man didnt commit suicide, that his death is far more mysterious and strange. In a spine chilling finale, we learn that the events of the film actually never happened and that the entire narrative was imagined by the little boy, Edward, who is struggling to come to terms with his parents divorce proceedings.Modern Love is a macabre piece of high art cinema, a puzzling and perverse piece of pretentiousness, full of vague suggestion and unexplored red-herrings. It is humourless and seemingly unconcerned with current Indie trends which both validates its creators, but also renders it passÃ©.But the weaknesses of this Australian film are fully outweighed by its sheer muscular cinematic vision, its bloody-minded and uncompromising precision and its oddball Euro horror. The bastardry of script norms and lack of slick dialogue pales into insignificance against a backdrop of noir and a lead performance that needs to be seen to be appreciated.One of the most aggressively weird Australian films in years.</t>
  </si>
  <si>
    <t>John e sua esposa Emily, acompanhados por seu filho Edward, aventuram-se nos arredores confortáveis ​​do subúrbio até a vila onde o marido passou parte de sua infância. Houve uma morte na família e John deve iniciar um processo para assumir o controle de uma velha cabana em ruínas, situada à beira-mar e habitada por um velho que aparentemente cometeu suicídio. Cético sobre as circunstâncias da morte, John se divorcia. de sua família e da realidade, coloca a própria vida em perigo, e coloca as roupas do velho que agora está morto. O filme agora muda - nada é o que parece - as pessoas de seu passado aparecem, em pleno estilo gótico / glória caipira - sua esposa se preocupa com seu estado mental - e seu filho desaparece nos juncos. John descobre que o velho não cometeu suicídio, que sua morte é muito mais misteriosa e estranha. Em um final arrepiante, aprendemos que os eventos do filme nunca aconteceram e que a narrativa inteira foi imaginada pelo garotinho Edward, que está lutando para entrar em acordo com o processo de divórcio de seus pais.Modern Love é uma peça macabra do cinema de alta arte, uma perplexidade intrigante e perversa, cheia de uma sugestão vaga e de mentirinhas inexploradas. É sem senso de humor e aparentemente despreocupado com as atuais tendências Indie que validam seus criadores, mas também o deixa passar. Mas as fraquezas deste filme australiano são totalmente superadas por sua visão cinematográfica pura, sua precisão de espírito sangrento e intransigente e sua excentricidade. Euro horror. O bastardry de normas de roteiro e falta de diálogo liso empalidece em insignificância contra um pano de fundo de noir e uma execução principal que precisa ser vista para ser apreciada. Um dos filmes australianos mais agressivamente esquisitos em anos.</t>
  </si>
  <si>
    <t>O filme acompanha um grupo de estudantes da Escola de Artes Cênicas de Nova York. Theres Coco Irene Cara uma cantora negra que vai chegar ao topo apesar de tudo. Ela é ajudada por Bruno Lee Curren, um músico branco. Então há Doris Maureen Teefy que quer ser atriz - mas ela é tímida e assustada. Ela se torna amiga de Motgomery Paul McCrane - supostamente o único estudante gay na escola e é romanceado por Raul Barry Miller. Então há Leroy Gene Anthony Ray - que infelizmente morreu em 2003 que é desabrigado e um grande dançarino - mas não pode ler. Em seguida, há vários professores Albert Hague, Anne Meara se destacam tentando ensinar as crianças.As músicas são grandes a canção título e "Out Here On My Own" foram nomeados para Melhor Canção - "Fama" ganhou, as danças são enérgicas ea jovem elenco mostra muita ambição e talento. Mas este filme perde o barco no departamento de teatro. Muitas linhas de enredo são trazidas e completamente deixadas em aberto até o final do filme. Por que o Coco fez um porno? Doris e Raul permaneceram juntos depois? Ou fez isso? Como sobre Montgomery - o que aconteceu com ele? E o Leroy se formou - e como? Há muitos discursos longos Raul tem dois e momentos que apenas levam a nada. Estou assumindo que houve cortes no roteiro - não acredito que o filme tenha deixado tudo isso em aberto. Ainda assim, vale a pena ver pela atuação e, mais uma vez, a música. Theres basicamente não uma canção ruim e as danças vão força cheia e em um ponto pare tráfico - literalmente !. Meus favoritos são "Fame", "Out Here ..." e "I Sing the Body Electric", que é uma ótima música de encerramento. Então, eu recomendo, mas só posso dar um 7 - o roteiro realmente precisava amarrar pontas soltas - e isso não aconteceu. Trivia: Eles queriam filmar este filme na Escola de Artes Performativas, mas não conseguiram permissão. O reitor da escola leu o roteiro e disse que havia muito palavrão no filme. Isso é verdade - há um monte de linguagem chula, mas é assim que as crianças do ensino médio falam. Evite a versão de TV que abysmally os overdubs.</t>
  </si>
  <si>
    <t>Eu vi a fama quando saiu pela primeira vez. Trata-se da turma do ensino médio de 1980, coincidentemente meu ano de graduação. Eu vi o filme no verão entre o colegial e a faculdade e, sendo um intérprete, tem um lugar especial no meu coração. As maiores críticas à fama geralmente têm a ver com a continuidade, e há definitivamente algumas histórias que são ou não concluído ou não faz sentido. No entanto, esses problemas são mais do que compensados ​​pela paixão e emoção dos personagens e da música incrível. Eu vi isso de novo recentemente e fiquei surpreso que eu ainda amava tanto quanto eu fiz pela primeira vez. A fama é frequentemente comparada ao Flashdance, o que eu não acho justo. Embora Flashdance tenha ótimas músicas e Jennifer Beals seja linda, eu acho que a fama é muito superior no desenvolvimento de seus personagens e na complexidade de suas histórias. Para quem ama verdadeiramente as artes, este é um filme imperdível.</t>
  </si>
  <si>
    <t>A fama é um dos melhores filmes que eu já vi sobre o The Performing Arts. A música e a atuação são excelentes. O roteiro e o Set Design também são excelentes. Minha parte favorita é quando todos os alunos começam a dançar e fazer música na cantina. Eu posso ver esse filme várias vezes e nunca ficar entediado. Eu dou 8 1/2 em 10.</t>
  </si>
  <si>
    <t>Nós gostamos de um filme como "Fama" porque imaginamos que estamos lá - estudantes de música, dança e teatro, desfrutando de nossa auto-expressão. Este filme teve humor, entretenimento e deve ser uma inspiração para os jovens se divertirem nas artes do espectáculo. Bravo "Fama". Certamente vale 8 dos 10! Chris</t>
  </si>
  <si>
    <t>Não perca esta foto que desafia as idades. Sem hesitação, uma obra de arte. Não apenas o roteiro e a música, mas também a coreografia, o casting, o corte: tudo contribui para a realização perfeita. Agora quase 25 anos atrás e ainda incrível de maturidade, arte e sensibilidade. Disponível agora em DVD, não perca nenhum dos dois. O transfert é perfeito e o som é re-impulsionado. Um mistério permanece sobre este trabalho soberbo: por que os atores não tiveram sucesso depois desse começo?</t>
  </si>
  <si>
    <t>Este filme foi bem feito, mas também me fez sentir muito para baixo às vezes também. Para quem está considerando show business este é um deve ver como mostra o negócio cru no que se passa para esses trabalhadores lutando. A trilha sonora foi definitivamente legal e a atuação e a dança complementaram muito bem. Algumas das atitudes dos estudantes podem ter sido um pouco exageradas como Leroys, especialmente porque tenho certeza de que alguém assim teria sido expulso imediatamente por se recusar a ler e tal, se essa fosse a verdadeira High School for Performing Arts. O teste de tela Coco é difícil de assistir para qualquer pessoa lá fora com estômagos fracos, por favor, atente para o meu aviso. Embora seja muito corajoso, eu sei que é a verdade sobre o que acontece, então, a esse respeito, o filme está certo. No geral é divertido e, apesar de algumas partes se arrastarem, a maioria passa muito rápido. Agrupamento final: Filmes: Provavelmente teria pulado essa compra.DVD: Não é algo que eu preciso ver de novo e de novo.ental: Vale a pena alugar pelo menos uma vez em sua casa. vida!</t>
  </si>
  <si>
    <t>"Fama" é um retrato muito bem feito dos estudantes que habitam New York Citys High School of the Arts. O filme centra-se num grupo de estudantes que sonham em fazer sucesso enquanto aperfeiçoam o seu ofício na agora famosa escola. O diretor Alan Parker permite que cada um dos alunos em destaque amadureça na tela, permitindo que você sinta uma conexão com cada um deles. A música aqui é contagiante e divertida. A dança é excitante e fresca. O filme acabou se tornando a base de uma série de TV ganhadora do Emmy, estrelada por Debbie Allen e alguns dos outros atores do filme. Um dos mais agradáveis ​​filmes de "dança" dos anos 80. Recebeu Oscar por música. 8/10</t>
  </si>
  <si>
    <t>Se você está procurando um filme com música fantástica, elenco legal e um enredo que não é difícil de entender; FAME é para você. Eu tenho várias cenas que eu amo neste filme; alguns fazem você rir, outros fazem você contemplativo. A edição que eu acho é maravilhosa, muito rápida e divertida. Claro, talvez houvesse um pouco mais de potencial na coisa toda, todos os andares ficam de alguma forma na superfície; talvez um pouco muitos personagens estão envolvidos.Mas eu não me importo, porque as verdadeiras estrelas são ...... as cenas musicais! Uma das minhas favoritas: a sequência do hot-lunch-jam. Essa peça é tão crua, funky e filmada de uma maneira especial no estilo de câmera de mão em "música-quebra-do-inferno", é eletrizante! Sinto falta dessa energia crua nos clipes de música de hoje; a única energia similar que eu encontrei talvez em Bette Midlers "a rosa", todas as filmagens de shows. É sobre capturar algo "selvagem" que está "realmente" acontecendo, e não fazer isso simplesmente perfeito; tomar por take.So, FAME é uma viagem nostalgia maravilhosa para quando sintetizadores onde pesados ​​e walkmans não está disponível.Eu recomendo uma vez por ano; com certeza não para todos.</t>
  </si>
  <si>
    <t>Em Nova York, um grupo de calouros participa da High School for the Performing Arts depois de ter sido bem sucedido em sua audição. Durante quatro anos, seus sonhos, decepções, sucesso, amor e dramas pessoais são divulgados embora o inseguro Doris Finsecker Maureen Teefy, o homossexual Montgomery Payl McCrane, o agressivo Leroy Gene Anthony Ray, a esperança de Coco Irene Cara, o ambicioso Ralph Garci Barry Miller e seus amigos até o dia da formatura. Vinte e oito anos atrás, "Fame" foi um grande sucesso, com a história de adolescentes procurando um lugar no show business, e eu amei esse filme e a trilha sonora em CD. Eu acabei de assistir "Fame" em DVD, e atualmente eu diria que é um bom filme com um grande potencial apenas, mas com muitos subplots defeituosos. A história segue muitos personagens e deixa muitas situações sem resposta. Não sei se Alan Parker teve problemas de edição para reduzir o tempo de execução deste filme, mas o que aconteceu, por exemplo, com a bailarina que vai a uma clínica de aborto? O que aconteceu com Leroy e sua professora, ele falhou devido ao seu problema de gramática? O que aconteceu com Coco depois de despir sua blusa no apartamento desse bandido? O músico que toca sintetizador e seu orgulhoso pai são deixados para trás na subtrama. Enfim, "Fama" ainda é um entretenimento delicioso e um filme de culto para mim. Meu voto é sete.Title Brazil: "Fama" "Fama"</t>
  </si>
  <si>
    <t>Claro que isso aconteceu no começo dos anos 80. Claro que sim. Aqueles estudantes de teatro dançando na rua para a famosa música tema de Irene Caras, é uma imagem indelével dos anos oitenta. Mas há mais no filme do que isso. Há privação, e a luta de um homem para aprender a ler, e uma luta contra a sexualidade, e um ataque a uma criança, e uma menina enganou-se ao tirar fotografias de topless e à contemplação do suicídio. No final, porém, é também sobre essa música.</t>
  </si>
  <si>
    <t>Vemos um homem se mudar da cidade para "out-back" e mudar drasticamente - sua família faz perguntas, mas ele enlouquece. Filme estranho e brilhante para exibição aqui em Israel. Locais maravilhosos, grandes atores, um filme que se disfarça de "thriller", mas que é mais um caso de estudo de loucura no filme. O filme estava bem acima dos outros filmes exibidos como parte do festival AICE aqui em Israel. Boa sorte para a equipe que chegou neste filme. É um Grand Guignol, uma pequena obra-prima do noir. Minha única crítica que impede um "10" é que o som e a música são avassaladores às vezes. Tende a ficar no caminho das imagens, que falam por si.</t>
  </si>
  <si>
    <t>Colegial. Anos e décadas depois, alguns olham para trás com carinho, outros com constrangimento. Mas poucos acham fácil esquecer. É uma das fases mais críticas de nossas vidas, quando as mudanças vêm rápidas e furiosas, estejam prontas ou não. Não são mais crianças, ainda não são adultos, forças irresistíveis nos atacam, empurrando e puxando-nos em todas as direções. "Fama" fez o seu melhor para capturar este período turbulento e caótico para seu elenco de personagens jovens. Na maior parte, conseguiu. Ele serpenteava, mas parecia uma fatia da vida. Este filme ocupa um lugar especial nos corações da classe dos 80 anos. Acabamos de nos despedir de uma década e, em breve, até o final de três ou quatro anos escolares estimulantes e às vezes difíceis. Nós estávamos indo para o mundo frio e cruel, saindo de casa para a faculdade, então partes desconhecidas. Quando nos aproximamos do nosso evento divisor de águas, este filme recém-lançado foi como um anuário de duas horas para nós. Nós não poderíamos escapar da música titular no rádio. Nós estávamos lá em cima na tela. Esses eram nossos amigos, rivais e colegas de classe, como tínhamos enfrentado nossos próprios sonhos, frustrações, sucessos e fracassos. É especialmente comovente para aqueles que freqüentam outras escolas de elite de Nova York, especialmente Stuyvesant, Bronx HS of Science. ou Brooklyn Tech. Como as crianças daqui, fomos considerados os melhores dos melhores. Nós não tivemos audições, mas sim exames de admissão rigorosos. Talvez até mais do que as crianças das Artes Cênicas, esperávamos mudar o mundo, embora não necessariamente se tornassem famosas. Como eles, nem todos nós fizemos isso. Mas o ambiente da panela de pressão promoveu extraordinária camaradagem e esprit de corps, não muito diferente do "Hot Lunch Jam" no refeitório. No nosso próprio dia de formatura, nossos espíritos subiram quase como o crescendo jubilante no final estimulante. O filme nos deixa apropriadamente em uma única e triunfante nota no final de "Eu Cantei o Corpo Elétrico", apontando para o futuro incrivelmente brilhante e ilimitado e toda a promessa que ele realizou. "A fama" não poderia ter sido definida em nenhum outro lugar. Essa história nunca teria funcionado em uma escola pequena ou suburbana. Los Angeles tem uma identificação mais forte com filmes e televisão, mas NYC é uma meca para todas as artes. Casa não só para o que era então chamado PA, mas também mundialmente famosa Juilliard, NYC é um centro cultural incomparável por qualquer outra cidade do mundo. É também uma cápsula do tempo do resto da cidade da época, mostrando a fraqueza e a sujeira que eram endêmicas de uma Nova York ainda lutando contra a crise fiscal que quase a levara à falência. Mas acima de tudo, mostrava a vitalidade, desde que silenciado pelas incursões de Giuliani, Disney e turismo. O que eu não daria para ser jovem novamente. Mas com "Fama", pelo menos eu posso lembrar como foi.</t>
  </si>
  <si>
    <t>Eu realmente odeio musicais, porque os números de música apenas começam de repente e estragam cenas, mas este é completamente diferente - é simplesmente brilhante. O enredo talvez não seja um desafio para os telespectadores, mas a simplicidade das histórias de vida das pessoas torna este filme excelente.Vi visto pelo menos uma dúzia de vezes e ainda não estou cansado do enredo, personagens ou música Adoro a banda sonora - é a única banda sonora que eu realmente queria ter e, provavelmente, permanecerá o único que devo. Para mim, é um tipo de filme imperdível, ótimos personagens compilados com músicas divertidas e muitas coisas para pensar após o final do filme.</t>
  </si>
  <si>
    <t>Uma recente pesquisa com crianças no Reino Unido reforçou a noção apresentada por este filme há 27 anos. Que sendo mais do que qualquer outra coisa, os jovens querem crescer e ser alguém famoso. Costumava ser médicos e bombeiros que as crianças queriam ser. Agora todo mundo quer ser famoso. A fama é uma história de um grupo de crianças aceitas na High School for Performing Arts, em Nova York. Nós os vimos na primeira audição, depois tivemos aulas e aprendemos sobre a vida pelos próximos quatro anos. O filme tem muitas boas qualidades, mas em última análise deixa você se sentindo um pouco insatisfeito. Um estilo de direção arrojado de Alan Parker se encaixa muito bem na história. O filme foi classificado como um musical, mas acima de tudo é um drama. Números musicais e rotinas de dança surgem aqui e ali, e Parker os mantém tão perto de realistas quanto eles realmente poderiam ter sido filmados. A atuação é na maior parte dos casos, com algumas exceções. O ritmo está um pouco fora, particularmente no final do filme, mas a essa altura, a história já tomou algumas reviravoltas. Primeiro, as audições no começo do filme deveriam ter escolhido um par de princípios. personagens para fora. Parece improvável que alguém apareça e faça audições para um departamento, depois tropeça em admissões para outro. Algumas dessas pessoas simplesmente não parecem talentosas ou interessadas para começar. Uma vez que o primeiro ano de aula começa, o filme se encaixa em um bom ritmo. A interação entre alunos e professores é muito bem tratada e deixa você querendo mais. O filme começa a se perder mais tarde, à medida que vemos mais e mais dos alunos que vivem fora da escola. Algumas dessas pessoas não merecem ser importadas. O maior erro do filme é tornar o personagem de Ralph Garcy tão proeminente. Esse cara é um grosseiro; empurrão egocêntrico. Um "buraco profissional", como ele orgulhosamente declara no palco durante suas rotinas de comédia. O público deve sentir de alguma forma esse cara e sua situação pessoal trágica, mas eu estava apenas esperando que eles jogassem sua bunda para fora da escola. Irene Cara, Maureen Teefy, Paul McCrane e o falecido Gene Anthony Ray são as pessoas com quem você vai se importar quando o filme acabar. Por mais que tentasse, ainda não consigo desenvolver abdominais como Gene Anthony Ray tinha neste filme. Em geral, esse filme é bom. É memorável, interessante e cheio de cenas ou performances ousadas. Ele pode ser um pouco longo demais e talvez alguns dos caracteres errados se desenvolvam completamente, enquanto outros ficam em segundo plano. Os números musicais são ótimos, e há até uma ou duas surpresas esperando para serem descobertas quando o filme acabar. Embora não seja perfeito, Fama será um filme que vive de uma forma ou de outra por muitos anos para vir.7 de 10 estrelas.</t>
  </si>
  <si>
    <t>A fama de 1980 é brilhante. Tem todas essas qualidades que tornaram os filmes do final dos anos 70 tão bons. É orgulhoso de sua franqueza e não tem vergonha de estar por cima. O que realmente importa aqui é a jornada, não o destino. Idiotas ignorantes com a mentalidade de novela, nunca vão perceber que a fama é sobre as lutas, ansiedades e triunfos desses jovens, não sobre suas carreiras. Ironicamente, nenhum dos atores talentosos da fama fez isso em Hollywood. A fama marcou o fim de uma era. O fim da liberdade e experimentação artística e o início da comercialização e correção política. É a última declaração de uma geração que tinha uma voz própria.10 / 10</t>
  </si>
  <si>
    <t>Bobbie Phillips, que por sua própria conta acumulou uma grande lista de créditos como atriz de Hollywood trabalhadora, brilha nesta terceira edição da série UPN e Village Roadshows Chameleon. Nesta edição, a insinuação sexual foi atenuada com Kam mostrando um lado materno atencioso para um adolescente gênio recentemente órfão. Bobbie oferece esse papel para os espectadores com grande panache. A ação e as acrobacias foram as melhores da série.</t>
  </si>
  <si>
    <t>Em 2023, em um mundo governado pelos interesses econômicos das grandes corporações e não pela vontade ou pelos políticos, Kam Bobbie Phillips é um híbrido humano e agente do IBI International Bureau of Investigation. Ela é denominada sub-humano, e sua composição genética é 80% humana e 20% animal. Ela tem uma combinação de genes de puma, que lhe dá força e flexibilidade; falcão, que lhe dá uma capacidade aumentada de ver e ouvir; e camaleão, que lhe dá o poder de camuflagem. No primeiro filme, ela era uma mulher muito sedutora e amoral, usando o sexo para obter informações. Eu não assisti o segundo ainda, mas neste terceiro, a história está cheia de ação. Um grupo de cientistas vem desenvolvendo uma nova e perigosa forma de geração de energia há quinze anos. A pesquisa ainda não foi concluída, quando um deles traiu o outro e roubou a pesquisa. O problema é que, devido à sua instabilidade molecular, um buraco negro será criado e vai sugar todo o planeta. Kam salva o Dr. Tess Adkins Teal Redmann, a sobrevivência da equipe de cientistas, e tenta recuperar o perigoso invento das mãos dos "maus". Há um sub-membro muito forte nessa gangue que causa muitas dificuldades para Kam. Este filme de ação e ficção científica é melhor que o primeiro, lembrando `O Exterminador do Futuro em algumas partes do enredo. Bobbie Phillips é uma atriz muito bonita, e sua roupa é muito legal. Estou me tornando um fã desse bom entretenimento. Os fãs de filmes de ficção científica não ficarão desapontados. Agora estou tentando comprar o Chameleon 2. Meu voto é sete.</t>
  </si>
  <si>
    <t>Eu vi e gostei de todos os filmes Chameleon e devo dizer que eles continuam ficando melhores e melhores com cada um. Bobbie Phillips é fantástico e minha neta quer ser como ela. Fico feliz que eles trouxeram um personagem "irmão" para Bobbie Kam, então podemos esperar para ver mais shows emocionantes. Bobbie é linda, sexy e doce, e independente ao mesmo tempo, e tudo que qualquer mulher poderia desejar ser!</t>
  </si>
  <si>
    <t>Esse show foi incrível !!! Eu vi todos os três e este é o melhor. Este filme tem suspense, um pouco de romance, acrobacias que vão explodir sua mente GO BOBBIE, grandes personagens e locais incríveis. Onde isso foi filmado? Haverá mais? Eu realmente gostei da história com o irmão dela. Ansioso por Chameleon 4 e ver como o mundo é salvo novamente.</t>
  </si>
  <si>
    <t>Fiquei surpreso ao ver isso na TV na sexta-feira e gostei. Entre a presença de Bobbie Phillips e as inúmeras referências a tudo o que poderia ser considerado "cyberpunk", este foi um filme divertido de assistir. Eu gostei da história, que me lembrou de um livro que eu li "Earth", David Brin, e foi divertido de ver na TV. Bobbie parece ótimo, mas eu também gostei de seu desempenho como Kam porque ela parecia diferente de todos os outros. Mas a melhor coisa sobre esse filme foi a atmosfera descrita nos livros de Gibson, Sterling e outros. Foi divertido vê-lo na TV.</t>
  </si>
  <si>
    <t>Bom trabalho! Foi muito emocionante e teve grandes acrobacias. Um show que realmente abalou. Foi um ótimo trabalho para todos que trabalharam nessa; e especialmente a atuação na parte de Bobbie Phillips. Isso teria sido ótimo na tela grande. Gostaria de ver mais desses filmes da semana ou talvez uma série semanal. Este foi ótimo entretenimento e fico feliz que assisti! De longe o melhor dos três. Mantenha o bom trabalho UPN e Bobbie Phillips. Eu vou estar procurando o próximo.</t>
  </si>
  <si>
    <t>O retrato mais vívido da esquisitice de uma cidade pequena que já vi há muito tempo - e não estou falando apenas de filmes australianos. Este trabalho parece ter sido feito "sob o radar" e, na verdade, é um trabalho totalmente fascinante, que tem um mundanismo quase nunca visto nos últimos anos. fazendo cinema.Às vezes é bastante lento e estranho - parece vagar para cá e para cá não é realmente certo se é um thriller ou um filme de cabeça. Mas o aspecto impressionante do filme de Alex Frayne é sua direção implacável e implacável. Ele nunca oscila, é altamente controlado, preciso e absolutamente seguro de si. A cinematografia é uma das mais artísticas, belas e líricas que já vi. O som é todo psicológico, a música constrói a tensão. No terceiro ato, a história é aumentada e os episódios colidem e convergem - não tente juntar o quebra-cabeça dos últimos 20 minutos, é um pouco impuro -, mas sim Naquela época, o filme tem um pouco de transe, uma espécie de hipnose, e você foi vendido um enigma - que não tem uma resposta real.</t>
  </si>
  <si>
    <t>Estou impressionado pela atriz Bobbie Phillips e sua excelente habilidade como estrela de ação! Este filme é impulsionado por sua atuação maravilhosa e grande capacidade de ação. Eu sou um fã de ficção científica, mas devo dizer que este filme excede a maioria dos filmes de ficção científica em sua cinematografia e principalmente a utilização de uma atriz cuja presença substitui o enredo que é bom, mas não é nada novo. Mesmo que pareça que este filme foi feito para a televisão, na minha opinião é melhor do que a maioria dos filmes do gênero.</t>
  </si>
  <si>
    <t>Eu amei este filme porque Bobbie Phillips pode realmente lutar! Eu sempre odeio quando atores não são críveis em partes de ação. Foi ótimo ver, sem ofensas, mas uma MULHER que pode habilmente realizar artes marciais e lutar. Se você comparar isso com a maioria dos filmes de ação com as fêmeas, você irá DEFINITIVAMENTE ver o que quero dizer. Eles não têm que cortar os tiros com alguém que pode lutar e flui melhor. Eu fiquei muito impressionado. Espero que haja mais!</t>
  </si>
  <si>
    <t>Eu senti pena o suficiente para que este filme não seja popular em Hong Kong. No entanto, para todos os fãs de Chow, esta será uma obra-prima que não foi deixada de fora. Este é o "Mo Lei Tou", um estilo de comédia baseado no enredo irrealista e ridículo iniciado por Chow no seu apogeu. O enredo é totalmente absolutamente, em última análise, 1000 vezes mais ridículo do que qualquer filme que você possa imaginar. A caixa de diálogo é incrível. Nenhuma parte do filme esfria para você parar de rir. O enredo parece simples, mas louco para você começar a rir. Começa com Chow, estrelado por um magistrado júnior, um corrupto de coursecaught na cadeia ao ajudar uma inocente mulher casada que ele ama à primeira vista para limpá-la de uma acusação de assassinato que trama pelo ministro do mal cujo filho era realmente o verdadeiro condenado. Chow escapar da prisão e fugir como refugiado. Ele pretende ir à capital para ver o imperador e relatar a condenação. No seu caminho, ele consegue pegar duas mulheres adoráveis, uma de circo, outra uma prostituta, enquanto no tempo médio dominar a habilidade suprema de brigar e boca ruim da fina Mama-san, que passa a ser o seu futuro na lei. Finalmente, ele conseguiu forçar o imperador a reabrir o caso por carta preta ao imperador que ele encontrou no bordel. O Imperador fez dele um juiz de nível mais alto para julgar o caso com o ministro do mal. Ele consegue organizar alguns enredos brilhantes, mas hilariantes, para forçar o condenado a cometer o crime, executá-lo enquanto joga o ministro do mal para a cadeia. As tramas são realmente hilariantes e ridiculamente brilhantes. Também não se esqueça do tremendo diálogo que inclui uma brilhante briga de boca ruim entre Chow e o Mama-san, briga entre o gordo Mama-san e o magro Mama-san para inspirar o Chow a aprender a habilidade de brigar mais tarde e também brigar entre Chow e o eunuco malvado Lee perto do final. Além disso, algumas das cenas são brilhantes também.Uma coisa que precisa mencionar é que para realmente entender o filme e recuperar 100% de todos os elementos corretamente, isso será uma obrigação para dominar o cantonês muito bem. Qual pode ser a razão porque o filme Chow da idade adiantada recebe a resposta moderada somente do mundo asiático. No entanto, quando o filme de Chow começou a espalhar sua influência ao redor do mundo, fãs hardcore como eu descobriram que seu filme não é mais tão engraçado quanto nos velhos tempos.</t>
  </si>
  <si>
    <t>É um dos melhores de Stephen Chow. Dou nove em dez. Fiquei surpreso ao ver que o Shaolin Soccer foi classificado no topo de todos os filmes dos Sings. Inacreditável.</t>
  </si>
  <si>
    <t>An especially delightful film to those of us who saw this when young because after all it was meant for the young to watch - when viewing it again as an adult its better if rose-tinted spectacles can kick in. It was the first of the 16 Jungle Jim films and later TV series chunky Johnny Weismuller went on to do for Columbia in the last 3 films he had to use his own name though as theyd lost the rights after getting the sack from playing Tarzan for Sol Lesser. Johnny Sheffield also gave up playing Boy to become Bomba the Jungle Boy in a series of 12 films.Jim and party go on perilous safari to hunt down the hidden temple of Zimbalu manned by an obscure tribe of devil doctors who seem to have the secret of a poison that might also be a cure for polio. Edgar Rice Burroughs probably approved. After 16 years talking monosyllabically Weismuller seemed awkward stringing sentences together, not that it mattered. On the swift march we meet many of the interesting but generally playful denizens of the jungle, barring the sinister crocodile going to eat the leading lady with her leg caught under a twig and the surreal elephant stampede stock footage squeezed into a corner of the frame. Skipper the dog and Caw-Caw the crow had many adventures, none of which turned out essential to the plot in case you were concentrating! The biggest problem with the film is the farcical climax, which can be exciting but also unfortunately remind you of the end of a serial part Â? and the original excellent serial had been made 12 years prior. Although personally I wouldnt have minded this going on another couple of hours as well!The only thing heavy about this was Weismuller; in so many ways an enjoyable kids film from the old days - not recommended for serious adults so I love it.</t>
  </si>
  <si>
    <t>Um filme especialmente delicioso para aqueles de nós que viram isso quando eram jovens, porque afinal de contas era para os jovens assistirem - quando vê-lo novamente como um adulto, é melhor que os óculos cor-de-rosa possam entrar. Foi o primeiro dos 16 filmes. Jungle Jim e Johnny Weismuller continuaram a fazer pela Columbia nos últimos 3 filmes que ele teve que usar seu próprio nome, já que eles perderam os direitos depois de jogar o Tarzan para o Sol Lesser. Johnny Sheffield também desistiu de interpretar Boy para tornar-se Bomba the Jungle Boy em uma série de 12 filmes. Jim e sua equipe fazem um safári perigoso para caçar o templo secreto de Zimbábia tripulado por uma obscura tribo de médicos diabólicos que parecem ter o segredo de um veneno que também pode ser uma cura para a poliomielite. Edgar Rice Burroughs provavelmente aprovou. Depois de 16 anos falando monossilabicamente, Weismuller parecia constrangedor, unindo frases, não que isso importasse. Na marcha rápida encontramos muitos dos habitantes interessantes, mas geralmente brincalhões da selva, barrando o sinistro crocodilo que vai comer a protagonista com a perna presa sob um galho e o filme de filmes de surrealismo dos elefantes espremido em um canto do quadro. Skipper o cão e Caw-Caw o corvo teve muitas aventuras, nenhuma das quais se tornou essencial para o enredo, caso você estivesse se concentrando! O maior problema com o filme é o clímax farsesco, que pode ser excitante, mas também, infelizmente, lembrá-lo do fim de uma parte serial? e a excelente série original foi feita 12 anos antes. Embora pessoalmente, eu não teria me importado com isso, indo em outro par de horas também! A única coisa pesada sobre isso era Weismuller; de muitas maneiras um filme de crianças agradável dos velhos tempos - não recomendado para adultos sérios, então eu adoro isso.</t>
  </si>
  <si>
    <t>A história se passa na Alemanha rural às vésperas da Segunda Guerra Mundial, um cenário único, com dois agentes britânicos detidos pelos alemães em uma fazenda. Como ainda não estão tecnicamente em guerra, parece que ambos os lados devem ter percebido o que estava por vir. Ambos os agentes Bruce Lester e Ray Milland escapam para o interior e se separam. Milland acontece com a mulher cigana Marlene Dietrich uma noite, enquanto ela está sozinha em seu acampamento preparando o jantar. Seu encontro é uma cena incrível e cativante, não tanto para Milland, mas para Dietrich, que leva a sensualidade a um novo plano. Milland se disfarça de cigano para se esconder dos alemães, mas continua comprometido com sua missão de localizar o cientista que conhece a fórmula de um novo gás venenoso, mas que também não é um nazista comprometido. A visão de Hollywood sobre a vida e costumes ciganos é previsivelmente retratada, mas o conhecimento subjacente de que eles seriam um dos alvos do extermínio pelos nazistas acrescenta uma certa tensão. O filme atravessa a linha entre ser uma história séria sobre o gás venenoso e a busca urgente de obter a fórmula, e uma história de amor colorida, embora não muito convincente, entre Milland e Dietrich. No entanto, eles são ambos muito bons; a culpa é do filme que não lhes deu, ou a seu relacionamento, um realismo dramático suficiente, confiando e explorando diferenças culturais óbvias para fins de comédia questionáveis. No entanto, há alguns pontos tensos e interessantes aqui e ali, as reuniões surpresa com soldados alemães e agentes da Gestapo, onde Dietrich lê uma palma grande e Milland quase tão boa fingindo, e um jantar de alemães de várias faixas em que o anúncio vem pelo rádio de que a Alemanha foi atacada pela Polônia e todo mundo fica de pé e faz uma saudação dura de braço. Mitchell Leison pode ter perdido algumas oportunidades aqui e ali, mas ele aproveitou totalmente os outros.</t>
  </si>
  <si>
    <t>Os revisores que se queixaram de que este filme não tem plausibilidade ou tem problemas de construção estão faltando o ponto. Este é um romance maravilhosamente camp, com muita brincadeira, ciganos! Dança, ciganos! música, que tanto envia histórias de amor exóticas e as celebra. Ray Milland, de botão abotoado, faz um papel divertido para um Dietrich com cabelos pretos, lenços esfarrapados e toneladas de jóias. A disposição dos personagens para alimentar Milland e cuidar dele mais se assemelha ao bom hausfrau alemão que Dietrich estava fora do cenário do que seus papéis de vampiro. Censura em vigor, deixou claro que eles compartilham uma caravana apenas em termos platônicos, com Milland lutando contra os avanços de Dietrich com uma determinação notável para um solteiro heterossexual que pode ser morto a qualquer momento. Sua única desculpa é que ela cheira, então talvez um inglês abafado e fastidioso possa de fato ser adiado. No pequeno papel de Millands, o jovem companheiro em sua missão secreta, Bruce Lester acrescenta uma nota de acampamento de um tipo diferente. Dizem-nos no início que ele cultua a adoração a Milland e, de fato, prefere bajulá-lo. Quando, depois de separados, ele conhece Milland, agora transformado em um cigano de pele marrom com uma camisa aberta até a cintura, sua apreciação brilhante do disfarce ainda mais sugere que não apenas Dietrich é romanticamente apaixonado por Milland. personagens e seqüência de eventos, o crescente amor de Milland por Dietrich e sua aceitação dos aspectos não-racionais da vida é bastante tocante. E quando, em sua última noite sozinho antes de escapar, ele diz que cada um deles agora contém metade do outro, os dois se tornaram um, e então a escuridão cai, acho que podemos supor que o censor decidiu dar-lhes uma pausa ! One goof - no início, Milland, que é suposto ser inglês, refere-se a um tenente, usando a pronúncia americana. Os ingleses dizem "leftenant". Como Milland era britânico, ele deve ter dito isso dessa maneira, porque os cineastas americanos temiam que o público americano se distraísse e se confundisse com o estilo britânico.</t>
  </si>
  <si>
    <t>Este filme é excepcional em que Marlene &amp; Raymond apresentam performances notáveis. A atuação nesse filme é a maior força da produção, mas o roteiro, a direção e a edição merecem aplausos. Há uma química extraordinária que existe entre as duas estrelas. Se você gosta de Marlene, e gosta de Raymond, você vai adorar este filme ... É um clássico que se compara a Casablanca.</t>
  </si>
  <si>
    <t>O filme se abre em um clube britânico cheio de homens em cadeiras de couro fumando charutos. Este é o mundo Denistouns. Um mensageiro entrega uma pequena caixa para ele que ele abre para encontrar um par de brincos de ouro. O site dos brincos desencadeia uma reminiscência do tempo que ele passou na companhia de ciganos. O resto do filme é flashback.Golden Earrings tem sido um dos meus favoritos e é provavelmente o filme mais romântico que eu conheço. Dietrich joga contra o seu tipo habitual. Aqui ela é de cabelos escuros, terrosa e nem um pouco misteriosa. Em vez de uma femme fatale, torre de força de carité e energicamente se propõe a usar todos os seus recursos para ajudar Denistoun a sobreviver e alcançar seu objetivo. Para ter certeza de que ele é um cigano realmente convincente, ela perfura seus ouvidos e o faz usar seus brincos de ouro de amantes mortos. Com suas roupas e um pouco de graxa, ela o transforma de um cavalheiro britânico enfraquecido em um homem selvagem e sexy. Quando eu estava crescendo eu costumava ouvir a música "Golden Earrings", que é cantada no filme. Eu acho que a música é um pouco zumbida por Dietrich. / Existe uma história que os ciganos sabem ser verdadeira / Que quando seu amor usa brincos de ouro / Ela pertence a você.</t>
  </si>
  <si>
    <t>Tendo comprado recentemente a coleção de DVDs da Universals Marlene Dietrich, eu estava um pouco relutante em assistir "Golden Earrings". A idéia de uma Marlene Dietrich de 40 e poucos anos como cigana em um romance de guerra parecia incomum e implausível. Eu não deveria ter me preocupado. Com todo o talento profissional que entrou nesses filmes antigos, é difícil de perder, na verdade. O filme foi uma alegria para assistir; É o clássico. O mais interessante sobre o filme foi Dietrich, que faz o papel cigano com perfeição. A maquiagem, a iluminação, a fotografia e o desempenho dela contribuem para criar um personagem realmente surpreendente e memorável. Eu nunca tinha visto Dietrich interpretar uma mulher "boa" de forma convincente antes - mas ela faz aqui! Ela tocou muitos vampiros sem coração nesses grandes filmes de Sternberg, então é refrescante vê-la em um papel mais calmo e relaxado, interpretando um personagem exótico, mas muito humano. Em geral, um romance muito bom. A história de amor é crível, otimista, e o final feliz é extremamente satisfatório.</t>
  </si>
  <si>
    <t>Falando sobre os recursos de competição no festival Split Film, temos títulos de todo o mundo. China, Coréia, Canadá, EUA e Austrália e muitas dessas histórias estão indicando que o mundo é realmente vale de lágrimas. Amor moderno ... com certeza. Naquele filme de Alex Frayne, duas pessoas mais jovens casadas e seu filho estão viajando da cidade para a costa para visitar a sepultura e a casa do tio do homem que o criou há muito tempo e que morreu em circunstâncias misteriosas. A vila costeira parece algo em um filme de terror americano, onde a vila é bizarra e as pessoas são mutantes incomuns. Mas os episódios em Alex Fraynes pastorella não podem ser descritos como terror da maneira normal. Na verdade, este é um drama extremamente interessante, onde estamos vendo relacionamentos e horror através de flashbacks e muito mais. Nesta história e através de facetas obviamente psicológicas dos atores, nos é mostrado um espetáculo de filme, um filme australiano encantadoramente excêntrico. Assim é o caso de Frayne. Sempre algo novo e fresco. A inteligência visual e a sensibilidade única de alguns diretores australianos são surpreendentes. O filme de Fraynes é super. Há algo no cenário australiano que mostra seus filmes tão especiais como vimos em FRAYNEs Modern Love e nos filmes RAY Lawrence Lantana e Jindabyne. Parece que será o mesmo em futuros títulos de Alex Frayne.</t>
  </si>
  <si>
    <t>I am really surprised that this film only has a rating of 6.4 as of the time I did this review. While not exactly a great film, I do think its one of the best films Dietrich did and its a shame it isnt more highly regarded. I think a lot of the reason I liked the film so much is that the usual silly Dietrich persona as the "Ã¼ber-vamp" isnt present and her role required her to actually act. I just hate seeing film after film after film in the early days of her career where she seemed more like a caricature or clichÃ© than a real woman. I dont necessarily blame Dietrich for the silly vampish films she made in the 1930s--audiences loved them and they did make her famous. But here, she showed she really could act. After all, just looking at her in films like MOROCCO, BLONDE VENUS and THE BLUE ANGEL, who would have guessed that she was well-cast to play a Gypsy! I was quite prepared to hate the film because of this casting decision, but it worked--she was pretty believable and a lot of fun to watch as well! The film is, essentially, a vehicle just for Ray Milland and Marlene Dietrich--the other supporting characters are very much secondary to the movie. Milland is a wanted spy in pre-WWII Germany and in his efforts to escape, he stumbles upon a rather frisky lone Gypsy Dietrich who instantly takes him to be a fulfillment of prophecy--in other words, her new lover! Milland is quite stuffy but reluctantly agrees to travel in her wagon--even putting on body paint and piercing his ears to make him look like a Gypsy hence the title to the movie. Over time, he slowly starts to realize that underneath her very uncouth exterior is quite a woman and romance slowly blossoms.The film in a word is "charming". A nice romance with a good dose of comedy and fun--just the sort of picture you wish Hollywood still made. Also, please note the performance of Murvyn Vye as "Zoltan". He was very magnetic in the short time he was on film and I just loved his deep and beautiful voice.Finally, a sad note to consider. While the film is set in Germany, no mention is made of the upcoming Gypsy Holocaust. During the war, throughout German territory, the Nazis exterminated a huge percentage of Gypsies and so the final nice ending to the film is a tad far-fetched.</t>
  </si>
  <si>
    <t>Eu estou realmente surpreso que este filme tenha apenas uma classificação de 6,4 a partir do momento que fiz este review. Embora não seja exatamente um ótimo filme, eu acho que é um dos melhores filmes que Dietrich fez e é uma pena que não seja mais considerado. Eu acho que muito do motivo pelo qual eu gostei tanto do filme é que a persona idiota de Dietrich como o "Ãber-vamp" não está presente e seu papel exigiu que ela realmente agisse. Eu odeio ver filme após filme após filme nos primeiros dias de sua carreira, onde ela parecia mais uma caricatura ou clichê do que uma mulher de verdade. Eu não necessariamente culpo Dietrich pelos filmes bobo de vampiro que ela fez nos anos 1930 - o público adorou-os e eles a tornaram famosa. Mas aqui, ela mostrou que ela realmente poderia agir. Afinal de contas, apenas olhando para ela em filmes como MARROCOS, BLONDE VENUS e THE BLUE ANGEL, que teriam adivinhado que ela estava bem projetada para interpretar um cigano! Eu estava bastante preparada para odiar o filme por causa dessa decisão de escolha, mas funcionou - ela era bastante crível e muito divertida de assistir também! O filme é, essencialmente, um veículo apenas para Ray Milland e Marlene Dietrich - os outros personagens de apoio são muito secundários ao filme. Milland é um espião procurado na Alemanha antes da Segunda Guerra Mundial e em seus esforços para escapar, ele se depara com um solitário Gypsy Dietrich que imediatamente o leva a ser um cumprimento da profecia - em outras palavras, seu novo amante! Milland é bastante aborrecido, mas relutantemente concorda em viajar em sua carroça - até mesmo pintar o corpo e perfurar os ouvidos para fazê-lo parecer um cigano, daí o título do filme. Com o tempo, ele lentamente começa a perceber que por baixo de seu exterior muito grosseiro há uma mulher e o romance floresce lentamente. O filme em uma palavra é "encantador". Um bom romance com uma boa dose de comédia e diversão - apenas o tipo de imagem que você deseja que Hollywood ainda faça. Além disso, observe o desempenho de Murvyn Vye como "Zoltan". Ele foi muito magnético no curto espaço de tempo que ele estava no filme e eu simplesmente amei sua voz profunda e bonita. Finalmente, uma nota triste a considerar. Enquanto o filme se passa na Alemanha, nenhuma menção é feita ao próximo Holocausto Cigano. Durante a guerra, em todo o território alemão, os nazistas exterminaram uma enorme porcentagem de ciganos e, por isso, o último final bom para o filme é um pouco exagerado.</t>
  </si>
  <si>
    <t>A partir de uma descrição nua dos elementos principais da trama dos PORTAGEM, pode-se pensar que é um ocidental revisionista dos anos 60 ou 70. Nosso herói é um ladrão, assassino e incendiário; o interesse amoroso é uma mãe solteira cujo marido sem turnos abandonou a ela e a seu filho; duas vezes nosso herói criminoso é "extraoficialmente" liberado pelas autoridades em troca de alguma boa ação, e isso é apresentado como um ato louvável; os únicos atos que são apresentados como verdadeiramente malignos são a traição da família e a traição de um criminoso associado; o herói tenta ir direto, mas se volta para uma vida de crime depois que ele não consegue um emprego; o herói está fugindo de um bando de xerifes e de uma gangue criminosa; a redenção final dos heróis é conseguida estrangulando um homem com suas próprias mãos e jogando seu corpo sobre um penhasco; e o "bom homem mau" termina o filme enviando a jovem mãe e seu filho de volta à civilização e partindo sozinhos para o deserto mexicano, nunca presumivelmente para pagar por sua vida de crime. Só vai mostrar que não há nada de novo sob o sol.É claro, o PORTAL DE DELEGAÇÃO não exibe muito o cinismo ou niilismo moral de seus sucessores: a redenção de heróis é criada quando ele se rende ao posseiro depois de ler uma passagem da Bíblia. Não posso imaginar Clint Eastwood fazendo isso. Um excelente filme de qualquer padrão, e Hart era um excelente ator, não dado aos grandes histriônicos geralmente usados ​​para transmitir emoção nos dias anteriores ao som. 9/10.</t>
  </si>
  <si>
    <t>This has become one of my favorite movies and certainly one of the best westerns I have ever seen. Having a soft spot for the genre westerns are Â? or were, since they are no longer made very often Â? morality plays that too often have been denigrated by critics with intellectual pretensions, I purchased the DVD, sight unseen, because I had read enough about William S. Harts work much of which he wrote and directed to pique my interest and thought I should have at least one of his films in my video collection.I must admit that I approached the actual viewing with some trepidation. My previous experiences with silent cinema "classics" had left me feeling let down. Chaneys The Phantom of the Opera, Griffiths Birth of a Nation and Fairbanks The Mark of Zorro were fine, but not nearly as good as their reputations would lead one to expect. They were either too long, or too theatrical, or both. The Toll Gate, however, emerged as a pleasant surprise.It is a story told in a simple and straightforward manner. Black Deering played by Hart, leader of a notoriously successful outlaw gang, thinks the time has come for group to disband, before its luck runs out. He is, however, opposed by his chief lieutenant, Jordan, who goads them all into one last holdup by promising great wealth but leads them into a trap in which he is complicit. Everyone is killed except Deering, who is taken prisoner. When his captors recognize him as the man who once saved a number of soldiers and settlers by warning an outpost of an impending Indian attack, they allow him to escape. Free, he tries to find honest work but is snubbed and ridiculed and ultimately must rob again to survive. Soon, he is pursued not only by the sheriffs posse but also by Jordan now prospering from the reward money he has collected and his henchmen. His flight leads him to a remote cabin inhabited by a single mother and her little son. After some initial misgivings, they take him into their hearts. Deering sees a chance for a new life but, with the posse and Jordan closing in, realizes that this may not be possible. Hart was the first great western star and the first to inject realism into the genre. As one of the pioneers of movie-making, he created many of the characters and situations that have become clichÃ© in westerns for more than ninety years. What keeps his movies interesting, however, was his ability to go beyond the clichÃ© perhaps his imitators did not go far enough so that the material appears fresh and innovative, even now. Three such instances in The Toll Gate illustrate this: 1 In one scene, his character shoots into a crowd in an attempt to kill Jordan, and kills a bystander instead. A subsequent close-up shows that he is clearly frustrated. The frustration, however, comes not from the fact that he has gunned down a man who had hitherto caused him no harm but that he missed his intended target. 2 In another, as he flees from the posse, his "borrowed" horse steps into a gopher hole and breaks a leg. Hart pulls out his gun to put the animal out of its misery but, before pulling the trigger, gives his head a sad, loving pat, as if to say farewell to an old friend. 3 And finally, after he has strangled Jordan and thrown his body over a cliff, he returns to retrieve his guns and spots his adversarys pistol lying on the ground nearby. He steps forward and gives it a swift kick before mounting his horse. It is a simple gesture but it underscores the deep loathing he feels for the man who betrayed him and his comrades. And I love the title, The Toll Gate. It is allegorical in its implication that a man cannot begin a new life until he has paid for the sins of his old one. Deerings payment comes in the form of sacrifice. Todays more sophisticated audiences may not buy into that sentiment entirely but it can still work on you if you let it.Viewers who like their videos in pristine condition will undoubtedly object to the DVDs picture quality, especially the badly deteriorated final reel. I dont mind at all. That a copy of this 1920 movie even exists at all is a miracle since prints of so many other silent movies have been lost. If you bear that in mind and look upon the film as a piece of history, its visual flaws are not that difficult to accept. William S. Hart was born in 1870 in New York but grew up in the Minnesota and Wisconsin where he learned to speak Sioux and Indian sign language. He counted Wyatt Earp and Bat Masterson among his friends and collected Remington paintings, so his knowledge of the West was first-hand. If his vision seems overly romanticized by todays standards, it is nevertheless rooted far closer to reality than the spaghetti westerns of the 60s and 70s and the revisionist works that followed. Both the star and his films are overdue for re-evaluation.</t>
  </si>
  <si>
    <t>Este se tornou um dos meus filmes favoritos e, certamente, um dos melhores westerns que eu já vi. Ter um fraquinho pelo westerns gênero são? ou foram, desde que eles não são mais feitos muitas vezes? jogos de moralidade que muitas vezes foram denegridos por críticos com pretensões intelectuais, eu comprei o DVD, visão invisível, porque eu tinha lido o suficiente sobre o trabalho de William S. Harts muito do que ele escreveu e dirigiu para despertar meu interesse e pensei que deveria ter em pelo menos um de seus filmes na minha coleção de vídeos. Devo admitir que me aproximei da visão com certa trepidação. Minhas experiências anteriores com "clássicos" do cinema mudo me deixaram desanimada. Chaney O Fantasma da Ópera, Griffiths Nascimento de uma Nação e Fairbanks A Marca do Zorro estava bem, mas não tão boa quanto suas reputações levariam a esperar. Eles eram muito longos, ou muito teatrais, ou ambos. The Toll Gate, no entanto, surgiu como uma surpresa agradável. É uma história contada de uma maneira simples e direta. Black Deering interpretado por Hart, líder de uma gangue criminosa notoriamente bem-sucedida, acha que chegou a hora de o grupo se dispersar, antes que a sorte acabe. No entanto, ele é contrariado pelo seu principal tenente, Jordan, que os incita a todos a um último assalto, prometendo grande riqueza, mas os leva a uma armadilha na qual ele é cúmplice. Todo mundo é morto, exceto Deering, que é feito prisioneiro. Quando seus captores o reconhecem como o homem que uma vez salvou um número de soldados e colonos, alertando um posto avançado de um iminente ataque indiano, eles permitem que ele escape. Livre, ele tenta encontrar trabalho honesto, mas é desprezado e ridicularizado e, finalmente, deve roubar novamente para sobreviver. Logo, ele é perseguido não apenas pela posse dos xerifes, mas também por Jordan que agora está prosperando com o dinheiro da recompensa que ele colecionou e seus capangas. Seu vôo o leva a uma cabana remota habitada por uma mãe solteira e seu filhinho. Depois de algumas apreensões iniciais, eles o levam aos seus corações. Deering vê a chance de uma nova vida, mas, com o pelotão e Jordan se aproximando, percebe que isso pode não ser possível. Hart foi a primeira grande estrela ocidental e a primeira a injetar realismo no gênero. Como um dos pioneiros do cinema, ele criou muitos dos personagens e situações que se tornaram clichê nos westerns por mais de noventa anos. O que mantém seus filmes interessantes, no entanto, era sua capacidade de ir além do clichê, talvez seus imitadores não fossem longe o suficiente para que o material parecesse novo e inovador, mesmo agora. Três desses exemplos em The Toll Gate ilustram isso: 1 Em uma cena, seu personagem atira em uma multidão na tentativa de matar Jordan, e mata um espectador em vez disso. Um close-up subsequente mostra que ele está claramente frustrado. A frustração, no entanto, não vem do fato de que ele abateu um homem que até então não lhe causou nenhum dano, mas que ele perdeu seu alvo. 2 Em outro, quando ele foge do pelotão, seu cavalo "emprestado" entra em um buraco e quebra uma perna. Hart tira sua arma para tirar o animal da sua miséria, mas, antes de puxar o gatilho, dá um tapinha triste e amoroso na cabeça, como se dissesse adeus a um velho amigo. 3 E finalmente, depois que ele estrangulou Jordan e jogou seu corpo sobre um penhasco, ele retorna para recuperar suas armas e vê sua pistola de adversários jogada no chão próxima. Ele dá um passo à frente e dá um chute rápido antes de montar seu cavalo. É um gesto simples, mas ressalta a profunda aversão que sente pelo homem que o traiu e a seus camaradas. E eu amo o título, The Toll Gate. É alegórico em sua implicação que um homem não pode começar uma nova vida até que ele tenha pago pelos pecados de seu antigo. Pagamento Deerings vem na forma de sacrifício. Hoje em dia, audiências mais sofisticadas podem não acreditar totalmente nesse sentimento, mas ainda podem funcionar em você, se você permitir. Os espectadores que gostarem de seus vídeos em bom estado sem dúvida objetarão à qualidade da imagem do DVD, especialmente a bobina final gravemente deteriorada. Eu não me importo de jeito nenhum. Que uma cópia desse filme de 1920 sequer existe é um milagre, já que as impressões de tantos outros filmes mudos foram perdidas. Se você tiver isso em mente e olhar o filme como um pedaço da história, suas falhas visuais não são tão difíceis de aceitar. William S. Hart nasceu em 1870 em Nova York, mas cresceu em Minnesota e Wisconsin, onde aprendeu a falar Sioux e linguagem de sinais indiana. Ele contou Wyatt Earp e Bat Masterson entre seus amigos e colecionou pinturas de Remington, então seu conhecimento do Ocidente foi em primeira mão. Se sua visão parece excessivamente romantizada pelos padrões de hoje, ela está, no entanto, muito mais próxima da realidade do que os westerns de espaguete dos anos 60 e 70 e os trabalhos revisionistas que se seguiram. Tanto a estrela quanto seus filmes estão atrasados ​​para uma reavaliação.</t>
  </si>
  <si>
    <t>Eu tinha cinco anos quando o show fez sua estréia em 1958 e, mais tarde, foi um espectador regular. Lembro que gostei muito do show, junto com "Leave It To Beaver", "My Three Sons", "Ozzie e Harriet", "Dick Van Dyke", reprises de "I Love Lucy", "The Real McCoys", Estou agora curtindo a primeira temporada de "Donna Reed" em DVD e assisti aos dois primeiros episódios. Donna Stone é mostrada como uma mãe inteligente, bem-educada, solícita, serena e que resolve problemas, semelhante a June Cleaver e em contraste com Lucy Ricardo. No episódio 2, eu gosto especialmente de como Reed se torna uma mãe substituta, trocando seu vestido por suores e luvas de boxe, enquanto ensina a seu filho como se defender fisicamente contra um valentão muito maior. Embora nenhuma das mães da vizinhança em que eu cresci, incluindo a minha, tenha encontrado exatamente os padrões idealistas retratados pela Sra. Reed, é animador ver as boas maneiras e a tomada de decisões inteligentes prevalecendo no final do dia, em contraste. aos padrões aceitos de hoje de vulgaridade, egoísmo e indiferença entre os vizinhos. Eu não posso imaginar Jeff e Mary Stone sendo dito por seus pais que transgredir em seus vizinhos jardas é ok, deixando um cachorro fora para latir o dia todo é aceitável, ou dizendo a sua mãe para "calar a boca" em um supermercado na frente de todos.</t>
  </si>
  <si>
    <t>Como muitas estrelas da telona enquanto suas carreiras se esgotavam, muitos se voltavam para a televisão, onde provavelmente conseguiam sua reputação para a posteridade. Donna Reed é um caso em questão. Eu não acho que Donna Reed pensasse que Donna Stone era algo desafiador, não para uma mulher que ganhou um Oscar por interpretar um tipo muito diferente em From Here to Eternity. Ela certamente estava melhor preparada para interpretar a esposa, mãe e dona de casa Donna Stone depois de ter interpretado Mary Bailey em Sua vida maravilhosa. Donna sempre foi bonita e sábia e sempre prestativa com os problemas de seus filhos e seu marido. Carl Betz não era um idiota, ele era um pediatra que tinha seu escritório anexado à casa. Fale sobre o homem estar sempre pronto em uma crise. Embora este fosse o Donna Reed Show, porque marido Donnas na época, Tony Owen produziu. No entanto, durou tanto tempo quanto devido à popularidade das duas crianças, Shelley Fabares e Paul Petersen. Fabares tinha aquele best-seller de Johnny Angel, que ela apresentou no programa. Ela fez a transição para estrela adulta com sucesso, mais conhecida por seu papel em Coach como esposa de Craig T. Nelsons. Mas Petersen era um ídolo teen chiclete no passado. O Donna Reed Show ousa dizer que tenho a maioria de seus espectadores por causa dele. Está esquecido agora, mas Petersen também tinha um recorde de vendas, Meu pai. Não fez metade tão bem quanto Johnny Angel. Agora Paul Petersen dirige um grupo de apoio para ex-estrelas infantis como ele. Tantos deles acabam tão tragicamente, seu bom trabalho que ele está fazendo. A família Stone era a quintessência da América Central. Eles moravam em um subúrbio perto de Chicago, eles levavam vidas saudáveis. Mamãe e papai estavam sempre lá para as crianças. Claro que os problemas que eles costumavam não eram mais do que quebrar o toque de recolher. É nesta série que eu acredito que foi o modelo para a cidade de TV de Pleasantville, onde Tobey Maguire e Reese Witherspoon são sugados. Eu tenho lembranças agradáveis ​​do The Donna Reed Show. Fácil de levar, mas não muito a sério.</t>
  </si>
  <si>
    <t>Enquanto eu concordo que isso era uma sitcom de 1950, eu não sinto que era "típico". Em primeiro lugar, Donna Reed era uma mulher forte, ao contrário das mães comuns dos anos 50. Ela fez uma posição para o valor e a igualdade das mulheres, lembra-se do episódio em que o locutor da TV diz "apenas uma dona de casa" e Donna defende que todas as mulheres representam e representam, especialmente aquelas que não trabalham fora de casa? E quando as mulheres se rebelaram contra algo da série, não foi algo trivial ... sempre foi algo para mostrar que as mulheres têm o direito de serem tratadas com o mesmo respeito que os homens. Lembre-se, Donna Reed era casada com o produtor de shows, então ela teve muito mais interesse em fazer dela um personagem mais poderoso. As crianças eram inteligentes, mas não precoces. Eles eram garotos normais. E eles poderiam AGIR. Algo mais que fez Donna Reed Show se destacar não foi apenas as crianças parecerem com seus pais, mas você podia sentir a química entre todos os atores na situação da vida real, que então apareciam nos personagens. Shelly Fabares e Paul Peterson freqüentemente escrevem e comentam que foram tratados como os filhos de Donna Reed e Carl Betz, e que os adultos protegiam ferozmente os atores infantis e os tratavam de acordo. Donna e Alex também tiveram um pouco de química sexual que não foi visto nos shows da outra família. E os personagens podiam ser falhos e importantes, e ainda assim, aceitos pelas falhas e erros. Estes não eram super-pais que não faziam nada errado e não tinham altos e baixos emocionais. Eles eram pessoas normais agindo como pessoas normais. Os direitos das mulheres, abuso de drogas, abuso de crianças, pais solteiros, pobreza, crianças que precisam de bons cuidados de saúde, mas não podem pagar ... foi tudo mostrado neste show. Muito inovador para a época. O show de Donna Reed não durou oito anos sem um motivo. E isso poderia ter acontecido, se não fosse por Tony Owens e Donna Reed se divorciando. Esse show é altamente subestimado e deve ser mostrado para que outras gerações possam apreciar a qualidade. Em resumo, eu concordo com o autor original, que obviamente se importa com isso. o show, mas eu acho que o show de Donna Reed tem muito mais a oferecer do que entretenimento casual.</t>
  </si>
  <si>
    <t>A dona de casa por excelência e mãe perfeita, Donna Reed como Donna Stone poderia fazer tudo. Acalme as brigas entre as crianças ou os vizinhos, cuide de seu marido pediatra que fuma cachimbo e trabalhe duro, Alex, e ainda coma uma pilha de panquecas, três tipos de carne matinal e um copo alto de leite e JO pronto para as crianças. de manhã antes do café da manhã. No decorrer dos últimos cinquenta anos, perdemos de vista a mãe idealista que fica em casa, as refeições em família juntas na mesa da cozinha e preparamos o jantar para um marido trabalhador quando ele chega do trabalho. Eu queria que o show estivesse disponível no DVD-Id descontinuar o meu cabo completamente!</t>
  </si>
  <si>
    <t>Okay, I know thats clichÃ©. Taken on its surface, this is a bad film- perhaps in a league with "Plan 9 From Outer Space". The dialog is suspect but the Singlish is quite enjoyable..., the plot is not quite believable, Gavins character overacts excessively. While watching the movie, somethings happen that truly make you wonder... Handsome and Kim making out on a tank, Gwen eating a banana in a bath, just about everything Gavin says and does "psssssssssssssssycho!!". These things taken separately are perhaps flaws. Taken together, however, they are merely quirks. Watching this movie with an open-mind especially if youre not familiar with Singaporean culture, and with an open-minded group of friends is guaranteed to deliver a lot of laughs and a memorable time. You cant go into this movie expecting a masterpiece, or even expecting to take anything serious at all. If you can take this film for what it is - an underdog film about underdogs, filled to the brim with its own quirks - then you should have a good time watching this one! Ive already seen it three times and I wouldnt hesitate to watch it three more times!!</t>
  </si>
  <si>
    <t>Ok, eu sei que isso é clichê. Tomado em sua superfície, este é um filme ruim - talvez em uma liga com "Plan 9 From Outer Space". O diálogo é suspeito, mas o Singlish é bastante agradável ..., o enredo não é muito crível, o personagem de Gavins supera excessivamente. Enquanto assiste o filme, acontecem algumas coisas que realmente fazem você se perguntar ... Bonitão e Kim curtindo um tanque, Gwen comendo uma banana em um banho, quase tudo que Gavin diz e faz "psssssssssssssssycho !!". Estas coisas tomadas separadamente são talvez falhas. Juntos, no entanto, eles são apenas peculiaridades. Assistir a este filme com uma mente aberta, especialmente se você não estiver familiarizado com a cultura de Singapura, e com um grupo de amigos de mente aberta é garantido para entregar um monte de risadas e um momento memorável. Você não pode entrar neste filme esperando uma obra-prima, ou mesmo esperar levar algo sério. Se você pode pegar esse filme como é - um filme de azarão sobre os azarões, cheio de suas peculiaridades - então você deve se divertir assistindo a esse filme! Eu já vi três vezes e eu não hesitaria em vê-lo mais três vezes!</t>
  </si>
  <si>
    <t>Jacques Audiards debut de direção Veja como eles caem aka Regarde les Hommes Tomber é o nosso velho amigo, o filme com duas histórias diferentes que gradualmente convergem e acabam por ser a mesma história depois de tudo, simplesmente contada de diferentes lados. É uma história de cachorro desgrenhado, com o simplório de Matthieu Kassovitz seguindo o azarado Jean Louis Trintignant com uma devoção que até se esforça para matar quando ele pediu para pagar suas dívidas de jogo. Enquanto isso, em um período um pouco diferente, o vendedor ambulante Jean Yannes torna-se cada vez mais obcecado em encontrar o assassino que coloca seu amigo policial em um coma com morte cerebral, sua vida, renda e relacionamentos gradualmente se desfazem à medida que ele chega mais perto de sua presa. No entanto, embora possa oferecer a configuração perfeita para um neo noir moderno, o filme é mais surpreendentemente lúdico, mais interessado em peculiaridades de caráter e um senso de humor ligeiramente distorcido apropriadamente servido por legendas irônicas ocasionais e Alexandre Desplats meio desenvolto , meio discordante do que as tradicionais peças de suspense e mecânica do enredo. Infelizmente, o filme é mal servido por um dos piores DVDs da Região 1 lançados nos últimos anos: a qualidade da imagem no disco Synkronizeds é tão ruim que às vezes você continua esperando para ver as cabeças do público na frente da foto como um disco pirata.</t>
  </si>
  <si>
    <t>Este filme é cheio de idéias interessantes. Algumas cenas são verdadeiramente hilárias. Os diálogos são espirituosos e coloquiais. A tensão no filme não vem tanto do enredo de mistério quanto da relação entre os personagens. O filme conta duas histórias em paralelo. A primeira história envolve os personagens interpretados por Trintignant e Kassovitz. Trintignant é um andarilho envelhecido, com uma dureza machista um tanto ridícula, que é seguido por um jovem ingênuo interpretado por Kassovitz com muitos sorrisos bem-humorados. Muitos bons momentos no filme vêm do contraste entre os dois personagens, por exemplo, quando Trintignant tenta ensinar Kassovitz a ser intimidante. A segunda história conta como um vendedor, interpretado por Jean Yanne, desiste de seu trabalho e sua esposa para encontrar o assassino de um jovem amigo. Yanne interpreta o papel com uma espécie de ironia agressiva. Eu gostaria de poder descrever isso melhor. Depois de algum tempo, o espectador entende como as duas histórias estão conectadas e elas se encontram de fato no final, num final surpreendente, mas também lógico. O filme é uma mistura bem-sucedida do filme espirituoso, mas superficial, dos diretores. pai o célebre Michel Audiard costumava escrever, e o "típico filme francês" com muita profundidade psicológica e muito cuidado na exibição de emoções.</t>
  </si>
  <si>
    <t>Eu vi isso no lançamento do Accent Underground com os curtas-metragens. Eu achei o filme no começo chato e antiquado e desliguei depois da primeira hora - eu estava um pouco bêbada e cansada. Eu fui para a cama, e sem brincadeira eu tive um pesadelo sobre este filme dentro de meia hora de adormecer. Eu não conseguia parar de pensar sobre o porquê, então eu me levantei, liguei a TV, carreguei o DVD e vi o resto do filme. Bem feito Alex Frayne, senhor, você conseguiu implantar seu filme nessa velha e cínica cabeça dos cinéfilos, e isso leva Então, 10 de 10 para você.Eu não posso dizer que eu amo esse seu filme, mas ele fez um impacto duradouro, apesar de suas falhas e orçamento baixo etc.</t>
  </si>
  <si>
    <t>Não é difícil imaginar qual é o principal problema para um roteirista que quer ter 18 caracteres igualmente bem escritos com aproximadamente a mesma quantidade de tempo de tela em um filme que dura cerca de 90 minutos. É quase impossível não recorrer a estereótipos, e é isso que o roteirista e diretor Ralf Westhoff faz aqui. Muito poucos dos personagens podem ser reconhecidos como pessoas que você e eu sabemos na vida real, muitos deles são apenas caracterizados com dois ou três atributos e permanecem vagos. Estou ciente disso, mas ainda acho que o "Shoppen" é bem-sucedido, ou seja, que ele realiza exatamente o que quer. É um filme com um diálogo muito bem escrito, uma atuação extremamente boa e um filme que me fez rir muito alto com muita frequência. Eu não acho que esse filme queira fazer uma análise profunda da solidão em nossa sociedade moderna, ou que ela queira ser um comentário moral sobre speed dating. É um filme sobre algo que existe e as pessoas e sua motivação para usá-lo. Engraçado e divertido.</t>
  </si>
  <si>
    <t>In complete contrast to the previous correspondent here, I thought Shoppen Munich as it was billed when shown with English subtitles here in London at the German Film Festival in November 2007 was very funny, very well acted, and excellently scripted.Its quite audacious to design a 100-minute film that consists exclusively, and relentlessly, of talking heads. But I think Ralf Westhoff succeeded with wit and Ã©lan. No standard filmic devices of, say, following a characters soul-baring pronouncement with some meditative minor-seventh-chord music and long-shot nature cutaways. But when someone said something that revealed their souls - well, we were hustled on by the man with the timer for yet another superficial introduction. Which is, of course, the point: the hurtling tickbox superficiality of thirtysomething urbanites, where everything is down to a quick question and answer.Maybe most films are so clichÃ©d and stupid that we English are ready to laugh at any vaguely intelligent and uncontrived cinema, but I can promise you that at the screening tonight Curzon Cinema, Sun 25 Nov 2007 the full audience bellowed with laughter most of the way through. So I wasnt the only one guffawing!My girlfriend who speaks German and has lived in Munich thought it was hilarious. I who dont speak German and have not been to Munich, I think thought it was hilarious. Id recommend Shoppen Munich to anyone especially couples... looking for a smart, witty, original, wise film about the superficiality of modern relationships and the bewilderment of the generation who feel theyve missed out on the happy-ever-after stuff first time round.NB In the English subtitled showing in London, the subtitles which were very good were shown completely underneath the slightly reduced picture, not inside it. I thought this was a Good Thing.</t>
  </si>
  <si>
    <t>Em total contraste com o correspondente anterior aqui, eu pensei que o Shoppen de Munique como foi anunciado com legendas em inglês aqui em Londres no Festival de Cinema Alemão em novembro de 2007 foi muito engraçado, muito bem apresentado e excelentemente roteirizado. um filme de 100 minutos que consiste exclusivamente, e implacavelmente, de cabeças falantes. Mas acho que Ralf Westhoff teve sucesso com sagacidade e fala. Nenhum dispositivo fílmico padrão de, digamos, seguir um pronunciamento de soul-baring de personagens com alguma música meditativa de sétima-acorde menor e cortes de natureza longa. Mas quando alguém disse algo que revelou suas almas - bem, fomos empurrados pelo homem com o cronômetro para mais uma introdução superficial. O que é, naturalmente, o ponto: a superficialidade de trinta e tantos urbanos, onde tudo se resume a uma rápida pergunta e resposta. Talvez a maioria dos filmes sejam tão clichê e estúpidos que nós ingleses estamos prontos para rir de qualquer vagamente inteligente e cinema descontrolado, mas posso prometer-lhe que na exibição hoje à noite a platéia completa berrou de rir a maior parte do caminho. Então eu não era a única gargalhada! Minha namorada que fala alemão e viveu em Munique, achou que era hilário. Eu que não falo alemão e não estive em Munique, acho que foi hilário. Eu recomendo o Shoppen de Munique para qualquer um, especialmente casais ... procurando por um filme inteligente, espirituoso, original e sábio sobre a superficialidade dos relacionamentos modernos e a perplexidade da geração que acha que eles perderam as coisas felizes da primeira vez. .NB No subtítulo em inglês mostrando em Londres, as legendas que eram muito boas foram mostradas completamente embaixo da imagem ligeiramente reduzida, não dentro dela. Eu pensei que isso era uma coisa boa.</t>
  </si>
  <si>
    <t>Hey, this Ralf Westhoff seems to knows a lot about people! We have nine women and nine men taking part in a speed dating event, each person has five minutes to talk to each opposite. A good idea to make a movie out of these conversations. And even better: it works very, very well! The dialog is witty, original and authentic, each person is subtly characterized, without falling into the clichÃ© trap, something that is unusual for German movies, remember: All these years, we Germans were tormented with silly zeitgeist comedies such as "Workaholic" or "StadtgesprÃ¤ch".But now the time has come for young German directors to do their own thing and take the risk of producing movies which are entertaining and funny AND intelligent and sensitive at the same time. The timing of "Shoppen" is good, too: Although it presents mainly dialog, it keeps the tension and interest. After a while, you actually become curious to see how this man and that woman would do. Some of the participants meet later on for a two-some, its fun to see them interacting together in "real life". Of course, the film has a few drawbacks: its not very cinematic but can such a movie be?, the musical soundtrack could have been better, but all this is only marginal.The most important thing about this movie: We have some damn good actors here. Imagine this: All of them are still pretty unknown even here in Germany most were derived from the Munich or Bavarian theater scene. But I predict that out of the 18 main actors, at least 11 will quickly become very well-known in the movie and TV scene over here. Its great to see so many fresh and at the same time talented faces. Well-done!For those who want to read more, heres a rundown of all 18 actors:spoilers!Sebastian Weber: Silent waters are deep! Memorize his "Flower garden" monologue, you can win any womans heart with this one.Anna BÃ¶ger: A hell of a woman! Every time she opens her mouth, you cant help but laugh and feel good. Listen how she pronounces "asshole" and calls the pink shirt guy a "BÃ¼rscherl"!Felix Hellmann: The "BÃ¼rscherl" from above is fun to watch. The inconvenient truth is that there are too many of those guys around. His looks somewhat reminded me of Flo Weber of "Sportfreunde Stiller".Katharina Schubert: This woman has everything: love, hope, despair, beauty. Her "do you want children" scene is a classic. A great actress of whom we will hear again, no doubt.David Baalcke: Now is this guy a loser or not? Almost as authentic as Paul Giamatti in "Sideways". I hope this is NOT method acting.Julia Koschitz: The "good looking" woman in the circle. Julia used to play theater in my hometown, kudos! I think she will appear in many TV series to come.Martin Butzke: The revolutionary guy catches the cutest and most conventional woman in the end. Would you like to share a taxi with this guy?Kathrin von Steinburg: She gave a stunning performance in "Tatort" last year. Her trance-like performance in this movie is no less. SEE her beautiful face and HEAR her dirty laugh. The best scene in the movie belongs to her. Matthias Bundschuh: I know these "write down everything"-guys back from school. Im not sure whether the hot blond got her allergic reaction because of him or his cat. Matthias portrayal of such a chicken is outstanding. Mediha Cetin: The sister-in-law of my ex-girl-friend was the same talker like her. The day I met her was the only day in my life I needed tranquilizers, so bad remembrances here.Thomas Limpinsel: The "nice and desperate guy" in the circle. Limpinsel has a comical talent that is way better than most so-called "comedians" on TV.Lisa Wagner: The victim of Sebastians "flower garden" metaphor. Lisas face is funny and full of melancholy, her story made me feel good and sad at the same time, wow!Oliver BÃ¼rgin: The "good looking" man in the circle. No wonder he catches Julia in the end. These two really fit together. I think he will appear in many TV series to come.Julia Heinze: The "cute, conventional" woman. I hope she wont be underrated: Julias face changes from naive to hurt to furious are great! Stephan Zinner: The "nature boy" from Partenkirchen likes cooking, eating Â? and good sex. Watch the body language between him and the hot blond! Zinner usually plays CSU politician SÃ¶der on stage!Anja Klawun: The "bargain girl" has some good moments, but, beg your pardon, fails like most actors in playing a drunk on screen.Christian Pfeil: Plays the arrogant and narcissistic guy. Couldnt believe that this very actor owns two art-house cinemas in Munich. Tanja Schleiff: Plays the girl who sleeps with every man around. Im sure many male visitors will go for her. I have heard she can do dramatic roles as well, so Im curious.</t>
  </si>
  <si>
    <t>Ei, esse Ralf Westhoff parece saber muito sobre as pessoas! Temos nove mulheres e nove homens participando de um evento de speed dating, cada pessoa tem cinco minutos para conversar com cada um deles. Uma boa ideia para fazer um filme dessas conversas. E melhor ainda: funciona muito bem! O diálogo é espirituoso, original e autêntico, cada pessoa é sutilmente caracterizada, sem cair na armadilha clichê, algo que é incomum para filmes alemães, lembre-se: Todos esses anos, nós alemães fomos atormentados com comédias bobas do tipo zeitgeist como "Workaholic" ou "Stadtgespräch". Mas agora chegou a hora de os jovens diretores alemães fazerem suas próprias coisas e correrem o risco de produzir filmes que sejam divertidos e divertidos e inteligentes e sensíveis ao mesmo tempo. O timing do "Shoppen" também é bom: apesar de apresentar principalmente diálogos, mantém a tensão e o interesse. Depois de um tempo, você realmente fica curioso para ver como esse homem e essa mulher fariam. Alguns dos participantes encontram-se mais tarde para um dois-alguns, é divertido vê-los interagindo juntos na "vida real". Claro, o filme tem algumas desvantagens: não é muito cinematográfico, mas pode um filme desses ser ?, a trilha sonora musical poderia ter sido melhor, mas tudo isso é apenas marginal. A coisa mais importante sobre este filme: Nós temos alguns bons atores aqui. Imagine isso: todos eles ainda são bastante desconhecidos, mesmo aqui na Alemanha a maioria foi derivada da cena teatral de Munique ou da Baviera. Mas eu prevejo que dos 18 atores principais, pelo menos 11 serão rapidamente conhecidos no cinema e na TV por aqui. É ótimo ver tantos rostos frescos e ao mesmo tempo talentosos. Bem feito! Para aqueles que querem ler mais, aqui está um resumo de todos os 18 atores: spoilers! Sebastian Weber: Águas silenciosas são profundas! Memorize seu monólogo "Jardim de flores", você pode ganhar qualquer coração da mulher com este aqui.Anna Böger: Um inferno de uma mulher! Toda vez que ela abre a boca, você não pode deixar de rir e se sentir bem. Ouça como ela pronuncia "idiota" e chama o cara da camisa rosa de "Bürrscherl"! Felix Hellmann: O "Bürrscherl" de cima é divertido de assistir. A verdade inconveniente é que há muitos desses caras por aí. Sua aparência me lembrou um pouco Flo Weber de "Sportfreunde Stiller" .Katharina Schubert: Essa mulher tem tudo: amor, esperança, desespero, beleza. Sua cena "você quer filhos" é um clássico. Uma grande atriz de quem vamos ouvir de novo, sem dúvida.David Baalcke: Agora esse cara é um perdedor ou não? Quase tão autêntico como Paul Giamatti em "Sideways". Espero que este não seja um método em ação. Júlia Koschitz: A mulher de boa aparência no círculo. Julia costumava tocar teatro na minha cidade natal, parabéns! Eu acho que ela vai aparecer em muitas séries de TV para vir.Martin Butzke: O cara revolucionário pega a mulher mais fofa e convencional no final. Você gostaria de dividir um táxi com esse cara? Kathrin von Steinburg: Ela fez uma performance impressionante em "Tatort" no ano passado. Seu desempenho de transe neste filme não é menor. VEJA seu belo rosto e ouça sua risada suja. A melhor cena do filme pertence a ela. Matthias Bundschuh: Eu sei que esses "escrevem tudo" - volta da escola. Não tenho certeza se a loira gostosa teve sua reação alérgica por causa dele ou de seu gato. Matthias retrato de tal frango é excelente. Mediha Cetin: A cunhada da minha ex-namorada era a mesma tagarela que ela. O dia em que a conheci foi o único dia da minha vida em que precisei de tranquilizantes, más lembranças aqui.Thomas Limpinsel: O "cara legal e desesperado" no círculo. Limpinsel tem um talento cômico que é muito melhor do que a maioria dos chamados "comediantes" na TV. Lisa Wagner: A vítima da metáfora "jardim de flores" de Sebastians. Lisas cara é engraçado e cheio de melancolia, sua história me fez sentir bem e triste ao mesmo tempo, uau! Oliver Bürrin: O homem "bonito" no círculo. Não admira que ele pegue Julia no final. Esses dois realmente se encaixam. Acho que ele vai aparecer em muitas séries de TV que virão.Julia Heinze: A mulher "fofa e convencional". Espero que ela não seja subestimada: Julias enfrentam mudanças de ingênuo para ferido para furioso são ótimos! Stephan Zinner: O "menino da natureza" de Partenkirchen gosta de cozinhar, comer? e bom sexo. Observe a linguagem corporal entre ele e a loira gostosa! Zinner geralmente interpreta o político da CSU Söder no palco! Anja Klawun: A "pechincha" tem alguns bons momentos, mas, como seu perdão, falha como a maioria dos atores em interpretar um bêbado na tela.Christian Pfeil: interpreta o cara arrogante e narcisista . Não podia acreditar que este mesmo ator possui dois cinemas de arte em Munique. Tanja Schleiff: Toca a garota que dorme com todos os homens ao redor. Tenho certeza de que muitos visitantes masculinos irão atrás dela. Ouvi dizer que ela também pode fazer papéis dramáticos, então estou curioso.</t>
  </si>
  <si>
    <t>Atualmente toca no 2007 German Film Festival na Austrália http://www.goethe.de/ins/au/lp/prj/ff07/enindex.htm graças a Peanutqueen e especialmente AriesGemini por seu resumo sobre os atores deste elenco. Na Austrália, esses filmes eram legendados em inglês e, embora os filmes franceses aqui sempre tenham um lançamento mainstream, os filmes alemães ainda precisam reunir esse tipo de público comercial. Mas, como BMWs e Mercedes, quando os alemães acertam, eu realmente gosto de seus filmes. Como PQ, o tempo aqui foi tão rápido, muitas risadas do público, cada um dos 9 homens e 9 mulheres abaixando a linha de namoro por 5 minutos de cada vez. Enquanto muitos filmes são longos, eu poderia ter visto muito mais . Tinha o tipo de personagens e desenvolvimento de personagens para uma série. Com o tempo vou reler AriesGemini100 revisão e referenciar os atores que eu gostava e seu outro trabalho, com vista a manter um olho para fora deles. Eu concordo .... a maioria desses atores vai para coisas maiores e melhores. Alguns atores muito bons neste filme. Eu vi isso no programa listado como um mockumentary. Mock ou caso contrário, parecia muito real. E bastante romântico em seu caminho. Viva la Deutcsh!</t>
  </si>
  <si>
    <t>Acabei de ver este filme em uma prévia e só posso recomendar para assisti-lo. Foi cerca de 90 minutos de duração e quando acabou eu senti que poderia continuar por horas. As histórias dos protagonistas são tão realistas e você se sente realmente em casa. O filme basicamente consiste em diálogos, mas eu não estava entediado por um minuto. 18 pessoas de personagens realmente diferentes e cada uma delas agiu tão bem. Eu tive que rir, me senti desconfortável, estava triste e ainda sentia felicidade. Em suma, é um filme que mostra os diferentes tipos de pessoas em nossa sociedade, a maneira como eles se comunicam e como o amor mudou e hoje em dia é tratado como uma coisa econômica. Namoro torna-se algo semelhante a uma audição. Todo o público adorou. Então, por favor, observe se há uma possibilidade. Você vai amar!</t>
  </si>
  <si>
    <t>Quando eu soube pela primeira vez que este filme seria feito, eu estava muito animada para ver isso. As idéias para fazer um filme desse calibre, por melhor que seja, devem ter sido muito difíceis. Eu realmente não tinha certeza se alguém poderia abranger todos os Papas com muitas qualidades incríveis em um filme, mas o filme fez justiça à sua memória. Na minha opinião, a tarefa mais importante foi revelar para as pessoas que o Papa começou como. Para seus dias na Polônia, até os seus últimos dias no Vaticano, este filme seguiu todos os aspectos de sua vida. Thomas Kretschmann, o homem que interpretou o papa em sua vida adulta e na vida adulta, fez um ótimo trabalho para transmitir a emoção. No geral, este filme foi educativo, mas também muito divertido.</t>
  </si>
  <si>
    <t>Grande filme sobre um grande homem. Thomas Kretschmann é de primeira classe como em todos os seus outros filmes. Eu nunca o teria imaginado como o papa João Paulo II. Fala volumes para o diretor de elenco. Por que eles continuam a escalá-lo como oficial alemão no cinema? E ele só veio a atenção universal depois de "o pianista"? Claro que ele parece tão quente nos uniformes. Eu sei que muitas garotas babam em seu rosto bonito. Mas esse cara é um ótimo ator e tem grandes potenciais. Se você não acredita em mim, vá assistir "Stalingrad". Espero que ele tenha muitos papéis excelentes no futuro com mais diversidade. Caso contrário, que desperdício de grande talento devastador.</t>
  </si>
  <si>
    <t>ABCs versão da vida do falecido Papa: Eles colocaram apenas um pouco à frente da versão da CBS e pode ter sofrido com isso, mas o programa em si foi excelente. Movia-se rápido, pois só tinha duas horas com comerciais que também levavam tempo para cobrir a longa vida deste grande homem, mas Thomas Kretschmann estava admiravelmente desafiador. Ele fez um trabalho notável ao transmitir as emoções e os conflitos que John-Paul enfrentou. Ele - diferentemente da cinebiografia da CBS - desempenhou o papel da juventude à velhice e conseguiu parecer "realista" em ambos os extremos da escala. Sua credibilidade nunca vacilou. Ele tem um alcance e profundidade surpreendentes. É uma pena que o programa não poderia ter sido mais longo e detalhado, mas trabalhando dentro do prazo que eles tinham, eu acho que eles fizeram um excelente trabalho trazendo-o para a tela pequena.</t>
  </si>
  <si>
    <t>Eu li os comentários sobre este filme antes de assistir e não estava esperando muito, mas como um filme B é uma curiosidade. Eu acho que você tem que ser um certo tipo de pessoa para aproveitar esse tipo de coisa, mas eu pensei seriamente que era incrível. As pessoas devem assistir apenas pela experiência, porque é totalmente único. Não espere muito disso. A atuação é ruim, as transições foram obviamente feitas em um PC, etc. Definitivamente um filme B, mas mesmo assim vale a pena conferir. Muito engraçado. Mild gore, e alguns temas questionáveis, então provavelmente não é algo para mostrar a sua avó, mas para o espectador mais aventureiro eu diria que é um must see.</t>
  </si>
  <si>
    <t>"Dominion" é um bom filme, mas não original.Ele combina alguns elementos de filme de terror e filme de aventura.O cenário é maravilhoso, a atuação é aceitável e o filme é rápido e excitante.Muito recomendado para qualquer fã de thriller / aventura .</t>
  </si>
  <si>
    <t>Este é um ótimo filme de família que trata de pessoas que gostam de seus interesses locais que lidam principalmente com corridas de cavalos. Lloyd Bourdelle, Walter Matthau é um agricultor que também cria cavalos de um quarto e tem um filho pequeno chamado Casey Bourdelle, que adora cavalos. Lloyd é capaz de criar um cavalo adulto que ele chama de "Caseys Shadow" depois de seu filho, e este cavalo quebra todos os recordes de velocidade e é um possível vencedor de uma corrida de um milhão de dólares. Sarah Blue, Alexis Smith se interessa por este cavalo e se oferece para comprar o cavalo por US $ 500,00, no entanto, este cavalo recebe ferimentos graves em suas pernas e Lloyd recebe um sério revés que perturba toda a família. Walter Matthau deu um excelente desempenho e este é um ótimo filme para ver e desfrutar.</t>
  </si>
  <si>
    <t>Este filme é um verdadeiro suspense! Foi emocionante desde logo após o início até o final! Se você é um verdadeiro suspense, este é o filme para você! Os personagens eram muito bem desenvolvidos e o cenário era lindo. A história foi muito bem escrita, semelhante a algumas outras que vi, mas bastante diferente em vários aspectos. A deve ver!</t>
  </si>
  <si>
    <t>Este é um filme muito bem escrito cheio de suspense até o fim! O cenário é lindo em contraste com a ação assustadora que está ocorrendo lá! Não é o seu típico filme de suspense, mas um filme repleto de reviravoltas interessantes e surpresas que o deixam com vontade e esperando por uma continuação. Eu recomendo este filme para todos os amantes de suspense!</t>
  </si>
  <si>
    <t>Michael Kehoe realizou um grande feito, especialmente considerando que é apenas seu segundo começo como escritor, produtor e diretor. Geralmente, os "novatos" não têm visão e direção ao dirigir uma grande produção, mas "Dominion" prova que Kehoe está indo a Hollywood! Situado com belas paisagens, Dominion possui membros do elenco experientes, especialmente Thomson &amp; James, que comunicam a vasta visão de Kehoes com excepcional clareza. Poucos filmes podem misturar o gênero slasher / horror com uma verdadeira sensação de ação / aventura, mas Dominion conseguiu isso completamente. Este filme certamente se qualifica como um dos filmes de primeira linha em ambas as categorias. Se você está procurando uma ação rápida com mais do que um pouco de suspense, não procure mais. Estou ansioso para projetos futuros Kehoes com grande entusiasmo. Bem feito!!!</t>
  </si>
  <si>
    <t>Até agora, os jogos estão velhos, certo? As piadas foram feitas. Está tudo acabado. O gênio criativo que dirigiu este jogo para os dois primeiros jogos se foi, afinal. O jogo ainda está intacto, as piadas estão aqui, pessoal. Claro, eles são todos rehash, mas assim foi Monkey Island 2. E 1, para esse assunto.A dificuldade está bem colocado, em algum lugar entre o 1 ligeiramente leve eo ridiculamente difícil 2. O sub-jogo de combate de navio é mal intacto, no tradição de sub-jogos. E este jogo tem a melhor piada de toda a série. Quando for solicitado o cartão de associado em uma praia exclusiva, selecione "Você não precisa ver minha identificação". Vale a pena o preço do jogo por si só.</t>
  </si>
  <si>
    <t>Lucasarts tirou mais uma beleza de uma bolsa aparentemente sem fundo de grandes jogos. Se qualquer outra prova for necessária para que eles dominem esse gênero de jogo, então é isso. Antes de realmente jogar o jogo, havia uma pequena preocupação sobre como os escritores iriam manter o ritmo das piadas depois dos dois primeiros jogos. Os medos eram abundantes, pois ia desgastar-se um pouco. Jogue o jogo e veja a rapidez com que esses medos são dissipados. Do vídeo introdutório com Guybrush no barco do dodgem !, para as etapas finais do parque de diversões, as piadas continuam chegando. Eu era um grande fã dos dois primeiros jogos e os outros Lucasarts trabalha Day Of The Tentacle, Sam &amp; Max, etc e este não deixa de entregar a qualidade. Você não vai se decepcionar. Bem, eu não fui.</t>
  </si>
  <si>
    <t>Primeiro eu joguei o segundo jogo da ilha dos macacos, e gostei apesar dos gráficos e sons de baixa qualidade. Então, alguns meses depois, descobri que um novo jogo foi feito. Eu tentei e gostei muito. A primeira coisa que você nota são os ótimos gráficos. As áreas são enormes, coloridas e detalhadas, com muito para explorar. O jogo exige que você use seu cérebro, muito, como sempre. O jogo é desafiador, com todos os pontos e clique em jogos, frustrante. As piadas não envelheceram pela terceira vez. As cenas animadas são um ótimo complemento para o jogo também. Este é o melhor jogo MI lá fora, talvez o melhor jogo P &amp; C também! Se você gosta de jogos de desenhos animados que jogam como um filme, pegue este jogo!</t>
  </si>
  <si>
    <t>O que posso dizer? Curse of Monkey Island é fantástico. A história é boa e sólida, mas apropriadamente boba, as piadas são hillarious, os enigmas são intrigantes ... você não poderia pedir mais em um jogo de aventura. O bit "Você não precisa ver minha identificação" vale a pena comprar o jogo, para não mencionar Murray, que se tornou o tema quente entre muitos dos meus amigos, apenas alguns dos quais jogaram o jogo. Você vai amar este jogo. E se você não fizer isso, é muito ruim!</t>
  </si>
  <si>
    <t>Sendo um grande fã de Monkey Island, eu me tornei um terrível, já que Ron Gilbert não conseguiu. Garoto fiquei surpreso! Embora ainda não seja tão bom quanto os dois primeiros, tem a comédia que eu queria. Eu estava um pouco nervoso com os novos gráficos, o novo mecanismo SCUMM e apenas o fato de que estava em um CD. Mas tudo veio junto, e foi interessante finalmente ouvir as vozes de seus personagens favoritos. Eu gostei especialmente que o SWORD FIGHTING retornou. E toda a história sobre encontrar o grande anel não amadurecido foi simplesmente incrível. Vá em frente e experimente esta aventura de dois CDs. E agora podemos nos alegrar, porque Monkey Island 4: Escape from Monkey Island está saindo REALMENTE REALMENTE em breve! Esta queda!</t>
  </si>
  <si>
    <t>Destinado a ser um clássico antes mesmo de ser conceituado. Este jogo merece todo o reconhecimento que merece. Numa altura em que os atiradores em primeira pessoa, como o Quake III Arena e o Unreal Tournament, estão a atrair toda a atenção dos jogadores de computador, as aventuras gráficas são uma raça em extinção. Com grande trocadilho e humor, The Curse of Monkey Island é um jogo que as pessoas de todas as faixas etárias poderiam desfrutar. A vida só pode melhorar depois de jogar The Curse of Monkey Island. A Fuga da Ilha dos Macacos já está destinada a ser um clássico também. Eu garanto isso.</t>
  </si>
  <si>
    <t>Esta foi a minha segunda experiência da série Monkey Island, o total de sete anos depois de eu ter sido mostrado o primeiro jogo. Qual foi minha resposta? "Oh, ótimo, estava fazendo um desenho animado." Fico feliz que meu irmão me cale na boca e tenha tocado, porque as piadas chamaram minha atenção mais uma vez, assim como a maravilhosa voz de Armatos de Guybrush - sem mencionar que todo mundo fez bem ainda acho que CMIs Elaine soa melhor do que EMIs. As cenas funcionam bem para ilustrar algo que está acontecendo, e a arte do jogo e das cenas são excelentes. Quando encontramos o CD com os originais, Secret e LeChucks Revenge, ficamos em êxtase e passamos horas trabalhando com a Revenge - um desses momentos foi quando nos sentamos e sopramos meio dia. No entanto, o CMI tem que ser o jogo Ilha do Macaco que eu mais joguei, especialmente pelo retorno da luta de espadas e do combate em alto mar. Aquele momento em que você encontra Kenny e ele diz que ele foi direto e então, "Estou correndo com armas!" tinha tanto meu irmão quanto eu em lágrimas de riso. E isso não é a melhor parte do jogo, não de longe.</t>
  </si>
  <si>
    <t>Um maravilhoso filme de família e um belo filme de cavalos. Mais de 75% de entretenimento. Casey, Buddy, Kelly Marsh são personagens muito interessantes e amáveis. Os cavalos são belezas reais.Tem as corridas de cavalos como pano de fundo para mostrar como a sorte às vezes é apenas um bom senso comum. Mostra como as crianças podem fazer coisas estúpidas por razões estúpidas. Mostra como adultos podem fazer coisas estúpidas por motivos egoístas. Os personagens muito realisticamente retratados transformam o tema irrealista do filme em algo que todos podem se relacionar. Andrew Rubin faz uma performance maravilhosa como Buddy, o sensato irmão mais velho. Um pouco me lembrou de Aidan Quinneyes, entrega de fala, aparência facial. Casey faz você se apaixonar pelo personagem por causa da seriedade. Sarah Blue também é bem retratada por Alexis Smith. Lloyd Bourdelle, o pai, é interpretado por Walter Matthau e ele é o personagem. Embora haja espaço para melhorias no filme, é um filme muito agradável e agradável.</t>
  </si>
  <si>
    <t>A maldição de Monkey Island é um videogame brilhante e é um golpe de gênio dos designers de videogames da lucasarts ter criado essa sequência. Todos os personagens são brilhantes, as vozes dos personagens eram realistas e engraçadas. Um monte de esforço foi para este jogo e merece o 10 que eu dei na votação, mantenha o bom trabalho lucasarts!</t>
  </si>
  <si>
    <t>Outra fantástica oferta da equipe Monkey Island e apesar de ter sido um longo tempo vindo e teve que sobreviver à partida de Ron Gilbert é outra prestação digna. Minha única queixa é que foi um pouco curto em comparação com os dois anteriores, embora isso possa ser por causa de uma gloriosa falta de troca de disco. Role no MI4.</t>
  </si>
  <si>
    <t>The Curse of Monkey Island sempre foi o meu favorito da série. Um visual visual vibrante, uma excelente trilha sonora e um brilhante tom de voz criam uma aventura memorável e humouristic.Gráficos sábios o jogo definitivamente não é uma decepção. Embora alguns cantos tenham sido cortados, a sensação geral do jogo é uma reminiscência das Animações Disney Feature Length. A jogabilidade é simples e até mesmo um novato vai pegar o jeito em breve. O jogo também oferece um pouco mais para os jogadores mais experientes com o seu modo Mega Monkey. O elenco de voz é um dos meus favoritos. A voz compreensiva de Dominic Armatos torna Guybrush completo e Alexandra Boyd é simplesmente encantadora como Elaine. Earl Boen faz para um vilão maravilhosamente sinistro ainda over-the-top, LeChuck. Também o charme dos jogos é adicionado por personagens memoráveis ​​como Wally Neil Ross, Murray Denny Delk e um dos meus favoritos pessoais Haggis McMutton Allan Young, voz de Scrooge McDuck. Meu chapéu também vai para o falecido, ótimo Kay Kuter e seu memorável papel secundário como Griswold Goodsoup.Michael Lands trilha sonora tropical e maravilhosa mais uma vez graças a aventura Monkey Island, composto por algumas das melhores músicas do negócio. O jogo não é perfeito e alguns locais não são tão bem detalhados como outros, mas eu não tinha queixas com o final simples do jogo que eu achei muito satisfatório.</t>
  </si>
  <si>
    <t>Eu tinha escrito apenas uma resenha sobre o IMDb antes disso, já que considero a maioria dos jogos indignos do tempo e do esforço ... Curse of Monkey Island é diferente. Tendo tocado e impressionado com Monkey 1 e 2, eu tinha grandes expectativas para o terceiro lançamento ... e não fiquei desapontado. A primeira coisa que me atingiu foram os gráficos substancialmente melhorados. Não me entenda mal, para os jogos feitos em 1990 e 1991, respectivamente, Monkey 1 e 2 foram inovadores e forneceram bem as mercadorias, mas o CMI avança e oferece um excelente jogo de estilo cartoon que é ao mesmo tempo divertido e satisfatório. Todas as cenas e configurações foram cuidadosamente criadas e bem pensadas, e se adequam perfeitamente a esse tipo de jogo. A animação / CGI é uma mistura de realismo e exagero; uma combinação fantástica neste caso. Para mim, o roteiro foi crucial no sucesso dos dois jogos anteriores. O script do CMI é inteligente, apropriado e, acima de tudo, absolutamente hilário. Além disso, o script agora é um áudio diferente dos dois anteriores, onde a fala é exibida em formato de texto na parte inferior da tela. A voz de Dominic Armatos é perfeita para Guybrush: espirituosa, clara e ligeiramente ingênua. Todos os outros talentos de voz se encaixam perfeitamente em seus personagens, especialmente Earl Boen, que é a voz por trás de LeChuck. Amei todos os personagens ao longo do jogo: não apenas suas personalidades e inteligência, mas a forma como cada personagem é animado de forma soberba e distinta. Ainda sobre o tema dos efeitos de áudio, a trilha sonora merece ser mencionada. As trilhas sonoras de Monkey 1 e 2 eram monótonas e, apesar disso, eram muito eficazes em dar atmosfera e representar uma mudança de humor. A trilha sonora do CMI é, mais uma vez, um passo adiante. Cada cena é complementada por uma pegadinha, sutil, brincalhona e pirata, se é uma palavra sintonizada. Com uma mudança de cenário ou humor, a música também se adapta, aumentando o entretenimento e a diversão que o jogo oferece. A ideia por trás da Monkey Island é resolver quebra-cabeças e problemas para progredir. Isso pode parecer fácil, mas na verdade é diabolicamente complicado em muitos lugares. Alguns podem ser adiados pelo nível de lógica e quantidade de pensamento que vai para a Ilha dos Macacos, mas na realidade isso torna o jogo ainda mais divertido e divertido, e também aumenta o valor do replay. A opção de "A Maldição da Ilha dos Macacos" ou "A Maldição da Ilha dos Macacos: Mega-Macaco", que envolve quebra-cabeças mais complicados e mais abundantes, atende jogadores de todas as habilidades e também dá bons motivos para jogar o jogo pelo menos duas vezes. Qualquer que seja o nível de dificuldade que você escolher, você terá garantido um jogo diferente a cada repetição, com inúmeras opções de fala e outros quebra-cabeças para resolver que não afetam o resultado do jogo, mas estão lá apenas por diversão. A seção mais divertida do jogo é o Combate de Navios, e as "lutas" de espada que se seguem. Estes foram particularmente bem pensados ​​e fazem o jogo valer a pena. Adicione a isso uma estupenda história que é não-violenta e adequada para todas as idades, que vai mantê-lo viciado e querendo mais até o final. Finalmente, em conclusão, uma menção especial única deve ir para os designers deste jogo. A forma como cada complexo e problema é pensado é simplesmente surpreendente. Enquanto recolhe itens e objetos durante o jogo, você não consegue ver como cada um vai ajudá-lo a progredir, mas com um pouco de reflexão e soluções de perseverança se apresentam, e para isso os designers do CMI devem ser altamente recomendados.10 / 10 para o melhor jogo que eu já joguei, não um exagero</t>
  </si>
  <si>
    <t>A Maldição da Ilha dos Macacos. Lançado exatamente 6 anos após o sucesso de Monkey Island 2. Você poderia pensar com Monkey Island 2s final estranho que terminaria Monkey Island uma vez por todas. Mas, tudo acabou por ser um truque para atrair Guybrush em cativeiro. Mas o suficiente sobre isso, toda a história disso é que Monkey Island retornou, e as vozes são apenas fenomenais. Se a LucasArts fizesse um filme / desenho animado de Monkey Island, provavelmente seria assim e pareceria. Seu enredo é muito bom, e tudo é simplesmente fantástico. Se você ainda não ouviu falar sobre a série Monkey Island, compre o Monkey Island Archives ou o Monkey Island Booty Pack e jogue todos os jogos começando com The Secret of Monkey Island, Monkey Island 2 e The Curse of Monkey Island. A Ilha dos Macacos 4 foi muito boa, mas esta supera todos.</t>
  </si>
  <si>
    <t>"Maldição da Ilha dos Macacos" é um tesouro; na minha opinião, a série como um todo era o santo graal dos jogos de aventura, para não mencionar LucasArts. Mas, para voltar a "Curse", o que é lindo sobre o CMI é que não tem medo de ser ele mesmo. Ele se desvia dos dois primeiros, mas ainda permanece fiel às produções de Ron Gilbert, se apenas o mesmo poderia ser dito sobre a quarta parcela da série !. O trabalho de voz é impecável, com Dominic Armato tocando nosso protagonista favorito, Guybrush Threepwood. A animação, embora bastante diferente dos clássicos personagens pixelizados, é feita lindamente. É realmente absolutamente lindo. E a música é fantástica! Nunca é chato e você nunca tem o desejo de desligá-lo. Embora eu não seja um fã muito grande de romance, as cenas românticas e os temas não são de todo dominantes. Eles também têm a rara capacidade de parecer doce em vez de brega. Isso diz muito de uma menina que rotineiramente adormece durante os filmes de garotas. Então, é claro, é o elemento clássico de humor do MI. CMI é bastante adepto de fornecer linhas inexpressivas, humor totalmente absurdo e simplesmente boa diversão. Gary Coleman faz uma aparição como um jovem empreendedor iniciante, e os eventos mundiais são discretamente reprimidos sem sair dos limites do jogo. Não é inteiramente justo comparar CMI a MI e MI2 porque ele realmente está em um domínio próprio. Pessoalmente, eu nunca consigo encontrar um favorito entre os 3, como todos eles são muito diferentes uns dos outros. No entanto, se você quiser um bom tempo fanfarrão com o talento da série clássica, eu insisto que você dê a este jogo uma chance. Você não vai se decepcionar.10 / 10 estrelas, mãos para baixo.- Emily N</t>
  </si>
  <si>
    <t>Um grupo de empresários malvados precisa derrubar um prédio para construir um enorme complexo, mas eles não podem remover os inquilinos. Os inquilinos e empresários com seus bandidos contratados se enfrentam até que o filme termina com uma das lutas mais engraçadas de todos os tempos! O cara com o cabelo ruivo que vai eeeeehhhh toda vez que ele dá um soco e o outro cara que posa com uma faca na boca ao invés de brigar, só para ser espancado, faça essa visão essencial se você gosta de rir de filmes do que com eles.</t>
  </si>
  <si>
    <t>Um dos clássicos filmes de baixo orçamento dos anos 70, este filme foi encontrado em uma loja de vídeo barganha em Londres por apenas 50p. Curiosamente, o pacote lista a estrela do filme como Charles Bone, que soa como uma estrela pornô, mas uma vez que o papel dos créditos é óbvio que a imagem está alinhada com a direita da tela da TV, de modo que todos os membros do elenco última letra faltando em seus nomesA partir do momento em que o narrador nos apresenta a situação de que os inquilinos desesperados de um imundo bloco de apartamentos em Nova York, você sabe que está viajando de montanha-russa. A direção é da escola Ed Wood - se um ou dois figurantes estivessem olhando para a equipe de filmagem, então o que diabos? Os filmes terminam com uma reviravolta na história que coloca os suspeitos comuns em vergonha. Compre agora.</t>
  </si>
  <si>
    <t>Este filme significa entertanment. É o filme mais engraçado que eu já vi. As linhas, a atuação. E as roupas, uau, falam sobre 70: s. Se você já viu esta pequena jóia, compre-a. Vale a pena cada centavo. A propósito, a música de abertura é incrível. Se alguém souber onde eu posso encontrar. Por favor, envie-me um e-mail.</t>
  </si>
  <si>
    <t>Walter Matthau sempre pode melhorar um filme medíocre, e este filme prova isso. Ele se transforma em um desempenho muito realista como um treinador de cavalo de pequeno porte e pai solteiro, não papel de revestimento de açúcar.Ele pode ser, por vezes, de coração mole e apaixonado, em seguida, de mãos de ferro para seus meninos, e podemos ver a mesma dicotomia em sua abordagem ao treinamento de cavalos, vemos que ele não quer que seu jovem cavalo de corrida esteja sobrecarregado e machucado em corridas de pequeno porte, mas parece estar disposto a arriscar a vida dos cavalos quando entrar no grande momento. apenas uma das performances maravilhosas de Matthaus, e uma que eu recomendo.</t>
  </si>
  <si>
    <t>"Death Promise" é uma joia de exploração perdida dos anos 70 e merece ser vista. Tecnicamente um pouco confuso e ostentando um estoque de tipos amadores New Yawk, este filme nunca aborrece. Eu recomendo altamente rastrear isso. É uma piada e meia.</t>
  </si>
  <si>
    <t>A primeira vez que vi isso foi em uma casa de amigos. Acabou nas mãos de seus pais por um acaso; alguns videostore / loja de bicicletas! faliu e trata como este estava em disputa. Nós vimos isso duas vezes seguidas e quase molhadas, como é difícil rirmos. Eu vi documentos históricos como Ninja Mission e Plan 9 do Outer Space, e eles continuam bons vice-campeões em comparação a este. Quase 15 anos após o primeiro contato, agora é considerado o melhor filme de culto de todos os tempos em meus círculos; Eu mostrei para todos os meus amigos ... Nós agora temos uma tradição de procurar por filmes na mesma categoria: o não-ratificável. Não pode ser explicado ou revisado de qualquer maneira normal porque cada cena, cada cena, cada movimento, contém pelo menos um erro sobre edição, discagem, direção etc. Para qualquer fã de filme de culto este é o prêmio final, a jóia de todas as pedras preciosas.Reatindo: Como para o artesanato não pode ser avaliado, porque seria mesmo um insulto ao caseiro vídeos de aniversários e casamentos. Como pura diversão, é o filme mais engraçado que eu já vi; mais engraçado do que qualquer comédia alguma vez passada ou presente. Qualquer coisa menor que um 10/10 deve ser considerado um insulto ao bom senso de hum.</t>
  </si>
  <si>
    <t>Então, eu não vou discordar dos críticos, mas eu realmente não era tão movido por esse filme. Eu estava um pouco hesitante em alugá-lo, já que estou passando por algumas das mesmas coisas que o protagonista deveria estar experimentando. no entanto, aluguei pensando que poderia experimentar alguma catarse, ou pelo menos entender que não estou sozinha. Enquanto eu entendia a irritação dos protagonistas com seu primo descuidado, eu não sentia sua luta interna com o isolamento tanto quanto eu gostaria. Eu senti que muito mais ênfase foi colocada em seu primo disruptivo, superando suas boas-vindas. é um filme lindamente filmado e eu realmente apreciei o uso do silêncio para trazer a sensação de isolamento.</t>
  </si>
  <si>
    <t>"Distant" é um filme de uma fatia de vida turca que segue as atividades mundanas de dois primos adultos; um um fotógrafo e o outro um desempregado fracassado. Há pouca dúvida de que o autor Nuri Bilge Ceylan é um trabalho em andamento com talento considerável. No entanto, esse pequeno drama artístico minimalista estrangeiro é tão cheio de preenchimento vazio e tão desprovido de história ou qualquer coisa envolvente ou provocante que provavelmente irá atrair apenas os devotos mais ávidos do cinema e público-alvo mainstream deve procurar em outro lugar. Eu pessoalmente fiquei rapidamente entediado com o ritmo lento do filme e me encontrei avançando rapidamente através dos espaços vazios - e há muitos - entre o diálogo, o desenvolvimento da trama e o desfecho. "Distante" é um ótimo esoterismo. B-</t>
  </si>
  <si>
    <t>Minha interpretação é que o termo distante é usado no sentido do oposto de quente; pessoas que não são calorosas para com os outros. O filme me lembra os ensinamentos do Dalai Lama em A Arte da Felicidade, onde seu ponto principal é que a chave para a felicidade está se conectando com os outros. Não são apenas os personagens do filme insular, mas eles também são sem humor, sem charme, tímidos, silenciosos e hostis. Essas características parecem impedi-los, entre outras coisas, de formar e desfrutar de relacionamentos e serem capazes de falar e lidar com seus problemas. E como resultado, eles são terrivelmente infelizes. Eu vejo isso como uma forte defesa dos ensinamentos do Dalai Lama que eu não sou um budista, a propósito. Se você é uma das pessoas que pensa que seu comportamento é uma resposta natural para viver em uma cidade grande, então acho que você pode estar certo, mas eu recomendo o livro do Dalai Lamas. A vida na cidade não precisa ser assim. Eu posso ver por que algumas pessoas acham chato - ele se arrasta um pouco em alguns lugares e os personagens não são particularmente agradáveis. E isso contrasta com Lost In Translation, onde os personagens insulares são muito mais simpáticos e se conectam uns com os outros, mesmo que eles não se conectem com as pessoas em geral.</t>
  </si>
  <si>
    <t>Nuri Bilge Ceylans 2002 film Distant Uzak- his third feature film his first was 1997s black and white The Small Town- Kasaba, is a significant step up from his good but flawed 1999 film Clouds Of May Mayis Sikintisi. The earlier film had potential, but reeked of a small budget and improvised quality in the worst ways- plot holes and wooden acting from amateurs. That Clouds Of May succeeded on any level was a testament to Ceylans talent as a budding filmmaker. However, Distant is Ceylans arrival on the international scene as a great artist, one who has many of the same qualities as other great filmmakers like Ingmar Bergman although his screenplay is not as dialogue-heavy it is just as brooding, and he lacks Bergmans penchant for close-ups- his shots are usually long shots for exteriors and medium shots for interiors and Yasujiro Ozu whose penetrating scenes of contemplation Ceylan reconfigures. The bulk of the film takes place in snowy hibernal Istanbul the fact that it snows in Turkey will likely surprise some, which lends the film a definite Bergmanian feel, as well as reminding one of some of the bleak snowy urban images from Krzysztof Kieslowskis The Decalogue. The natural images invoke the best of Werner Herzog- as they tend to go on a beat or two longer than standard film theory would dictate- which is what makes them even more memorable, while the urban landscapes range from the nearly Precisionist compositions of Michelangelo Antonioni to the cultural hagiography of Woody Allen- one shot of a bench overlooking water is a direct quotation read steal from Manhattan, save the lack of the Brooklyn Bridge in the background. In another scene, Ceylan similarly quotes a famous shot of a ship in the harbor from Ozus Tokyo Story. Yet, like all great artists, Ceylan makes his appropriations his own art, by slightly altering them and keeping them apropos to his own films needsÂ?. Distant is a film whose title suffuses the characterization within the film and the feeling some viewers will have toward them, but it does not describe the film itself, for scenes stay with one long after the film ends. Perhaps the most memorable scene and image of the film comes when Mahmut stalks his ex-wife at the Istanbul airport, and watches her with her new husband as they head to board the plane that will remove her from his life forever. As he watches her, from a distance, we see her catch just a glance of him watching her. Will she leave her husband and return to Mahmut? Not in this film. He pulls back behind a column, and Nazan merely turns her head back to her future. Mahmut is her past, and she knows how to best move on- just keep moving. Mahmut will never get it. Most rarely get such moments of insight into themselves of life. That some viewers will get the film, and that Ceylan gets his own powers of creation, shows that ignorance can teach, as long as one moves about it. Distant does, albeit it at just the right length.</t>
  </si>
  <si>
    <t>Nuri Bilge Ceylans 2002 filme Distant Uzak, seu terceiro longa metragem, seu primeiro foi preto e branco em 1997, The Small Town-Kasaba, é um passo significativo em relação a seu bom mas imperfeito filme de 1999, Clouds Of May Mayis Sikintisi. O filme anterior tinha potencial, mas cheirava a um pequeno orçamento e improvisou a qualidade das piores formas - traçar buracos e atuação de madeira de amadores. Que Nuvens de Maio tiveram sucesso em qualquer nível foi uma prova do talento de Ceylans como um cineasta iniciante. No entanto, Distant é chegada Ceylan na cena internacional como um grande artista, aquele que tem muitas das mesmas qualidades como outros grandes cineastas como Ingmar Bergman, embora seu roteiro não é tão pesado quanto o diálogo é tão meditativo, e ele não tem tendência Bergman para close-ups - seus tiros são geralmente longos para exteriores e planos médios para interiores e Yasujiro Ozu cujas cenas penetrantes de contemplação Ceylan reconfigura. A maior parte do filme acontece na neve hibernal de Istambul, o fato de que neva na Turquia provavelmente surpreenderá alguns, o que dá ao filme um certo sentimento bergmaniano, além de lembrar uma das mais sombrias imagens urbanas de neve de Krzysztof Kieslowskis. O Decálogo . As imagens naturais invocam o melhor de Werner Herzog - pois tendem a dar uma ou duas batidas a mais do que a teoria padrão do cinema ditaria - que é o que as torna ainda mais memoráveis, enquanto as paisagens urbanas vão das composições quase precisionistas de Michelangelo Antonioni. Para a hagiografia cultural de Woody Allen, um tiro de um banco com vista para a água é uma citação direta lida de roubar de Manhattan, salvo a falta da Ponte do Brooklyn ao fundo. Em outra cena, Ceylan cita, de forma semelhante, um famoso tiro de um navio no porto de Ozus Tokyo Story. No entanto, como todos os grandes artistas, Ceylan faz de suas apropriações sua própria arte, alterando-as ligeiramente e mantendo-as a seu próprio gosto por filmes. Distant é um filme cujo título permeia a caracterização do filme e o sentimento que alguns espectadores terão em relação a eles, mas não descreve o filme em si, pois as cenas permanecem por muito tempo após o final do filme. Talvez a cena e a imagem mais memoráveis ​​do filme cheguem quando Mahmut persegue sua ex-mulher no aeroporto de Istambul e a observa com seu novo marido enquanto eles embarcam para o avião que a tirará de sua vida para sempre. Enquanto ele a observa, de longe, a vemos ver apenas ele olhando para ela. Ela deixará o marido e retornará a Mahmut? Não neste filme. Ele recua atrás de uma coluna, e Nazan simplesmente vira a cabeça de volta para o futuro dela. Mahmut é o seu passado, e ela sabe como melhor seguir em frente, apenas continue andando. Mahmut nunca vai conseguir. Mais raramente, esses momentos de introspecção em si mesmos da vida. Que alguns espectadores receberão o filme, e que Ceylan obtém seus próprios poderes de criação, mostra que a ignorância pode ensinar, desde que se mova sobre isso. Distant faz, embora no comprimento certo.</t>
  </si>
  <si>
    <t>Ã½ thÃ½nk uzak Ã½s the one of the best films of all times and everybody must realize this movie.I m a Turkish boy and a big cinema fun. and in this days our cinema industry is highing up.And UZAK is the best Turkish film of last ten years.and maybe one of the best films of all times.director nuri bilge ceylan is quite amazing.telling story,characters,atmosphere is wonderful.he is a minimalist director and tells about routine event family,dreams,expects,life.tells about you ,tells about me,tells about us.I promise you will find a piece of your body in this movie.cinema life welcomes a new director.he is waiting to realize.I promise yo you will love this movie please watch it</t>
  </si>
  <si>
    <t>½ thÃ½nk uzak Ã ½s um dos melhores filmes de todos os tempos e todo mundo deve realizar este filme.Eu sou um menino turco e um grande cinema divertido. e hoje em dia nossa indústria de cinema está em alta. E UZAK é o melhor filme turco dos últimos dez anos. e talvez um dos melhores filmes de todos os tempos. O diretor nuri bilge ceylan é bastante surpreendente. Contando histórias, personagens, a atmosfera é maravilhosa. Ele é um diretor minimalista e fala sobre a família de eventos de rotina, sonhos, espera, life.tells sobre você, fala sobre mim, fala sobre nós.Eu prometo que você vai encontrar um pedaço do seu corpo neste filme.cinema vida congratula-se com um novo diretor.ele está esperando para realizar.Eu prometo que você vai adorar este filme por favor assista</t>
  </si>
  <si>
    <t>Um estudo de um desses estados universalmente familiares, físicos e / ou emocionais: isolamento. Eu acho que o filme também comenta sobre o deslocamento cultural também. O filme apresenta as experiências de dois primos turcos. Tem-se dinheiro e os confortos que advêm de tê-lo feito com uma renda estável; o outro não tem nenhum e vai em busca de trabalho. Nem são felizes. Não espere nenhuma celebração da vida aqui - isto é solidão, verrugas e tudo. O filme consegue oferecer uma travessia poderosamente sombria através das terras baixas da condição humana. Admirável cinema. Bem-agiu e bem-tiro em minha visão tiros ao ar livre pelo porto que é meus próprios favoritos. Um filme que deve inspirar gratidão em quem não é estranho à felicidade e realização na vida, para não mencionar o emprego; todos os outros encontrarão um companheiro neste filme. Um filme com todo o calor e ritmo de um bloco de gelo. Espere uma pílula amarga, não uma pílula feliz.</t>
  </si>
  <si>
    <t>A única queixa que ouvi sobre este filme foi que era lento. Embora, talvez este seja o ponto. Os dois personagens se chocam implacavelmente e o lento acúmulo de tensão entre eles é produtor de ansiedade. Os gestos intricados e sutis e o diálogo mínimo levam a tensão a um ponto em que um argumento normalmente normal choca o público. Istambul e os arredores são sonhadores, cenário cativante, e o enredo é emocionante - não naquele tipo de "olhar, o herói explodiu ainda outro carro e ele agora está voando com sua motocicleta". Eu tinha arrepios na espinha enquanto os personagens entravam e saíam das esferas um do outro e via a neblina engolfar Istambul.</t>
  </si>
  <si>
    <t>Talvez muitos espectadores que se frustraram com este filme vivam suas vidas sem pensar profundamente sobre a própria vida. O que quero salientar aqui é que "distante" não é apenas um filme de arte, mas um dos melhores filmes de arte. De todos os filmes de arte que vi, "distante" é o que realmente se destaca como uma peça de ouro reluzente. É até justo dizer que a cinematografia e a representação da emoção humana ultrapassam a nostalgia de Tarkovskys. Um comentarista acertou, que o sexo, uma característica comum entre os filmes estrangeiros, é surpreendentemente carente de "distante" e de uma boa maneira. O que é mais notável sobre "distante" é que ele captura os detalhes da vida que geralmente ignoramos e a rica essência de nossa existência que muitas vezes fica enterrada sob o ruído e a extravagância visual de nosso mundo comercializado. Felizmente "distante" não tem muito para poupar o público e o que vemos na tela é um retrato dos seres humanos.</t>
  </si>
  <si>
    <t>Um bom filme para entusiastas de cavalos e a maioria dos outros. É um filme de corrida de cavalos, e é um filme do tipo "o homem pequeno tem a sua chance", e é um "até onde você iria?" filme. Walter Mattau mais uma vez prova sua adaptabilidade como ator. Ele se encaixa bem como Lloyd Bourdelle, um vagabundo da Louisiana Cajun. Este filme dá-lhe um raro vislumbre de tela de corridas de cavalos de Lousiana Cajun. Ele tem um jovem cavalo de um quarto que é um piloto de corridas de topo. "não tinha nada além de um posto de gasolina e um bom cavalo." Os Bourdelles aproveitam a oportunidade para se tornarem grandes, levando o cavalo, Shadow, para Ruidoso, Novo México, para se preparar para correr no All-American Futurity. Mas até onde vai Lloyd para ganhar a fama e a fortuna? Também memorável deste filme são cenas de Lloyd cuspindo suco de tabaco e esperando seu caminhão começar.</t>
  </si>
  <si>
    <t>Por tudo o que foi dito sobre o assunto, e a controvérsia que o cercou, por favor, não ignore o que eu sinto ser a parte mais importante do filme: as lutas salientes de todos para manter seu orgulho através de suas provações. Seja tratando de fanfarronada masculina auto-imposta, um despertar sexual, ou até mesmo a própria vida, todo mundo é humano.</t>
  </si>
  <si>
    <t>Este é o último filme de uma trilogia do brilhante cineasta turco Nuri Bilge Ceylan, cujo último filme, Mayis Sikintisi - que foi muito Cehoviano - foi exibido em festivais de cinema de prestígio. Diferentemente de seus filmes anteriores, a história de Uzak é ambientada em Istambul, uma das cidades mais populosas do mundo. No entanto, no filme de Ceylans, vemos apenas pequenos traços daquela enorme multidão. Em vez disso, ele escolhe se concentrar em dois personagens, um fotógrafo e um de seus parentes que vem de sua pequena aldeia para encontrar um emprego em navios transatlânticos. O fotógrafo, que nós entendemos que também imigrou para a cidade, parece estar habitado nos costumes da vida da cidade, não apenas no sentido material. Em sua relação com seu parente, nós o vemos primeiro como carinhoso e tolerante, no entanto, quando ele não consegue encontrar um emprego, nosso caráter suburbano começa a ser perturbado por compartilhar seu espaço privado com alguém cuja data de partida se torna ambígua. Não revelarei as táticas que ele desenvolve para tirar seu parente de sua vida para evitar qualquer dano ao seu prazer de ver, mas é suficiente dizer que Ceylan nos mostra as táticas que adquirimos dentro da rotina da vida suburbana; táticas para manter o nosso próprio espaço privado, táticas para não se comunicar com outras pessoas, táticas para evitar que nossos relacionamentos ganhem uma natureza complexa, uma vez que nossa própria experiência, acreditamos, é bastante complexa. O filme de Heylans apresenta uma visão clara do que um o ser humano se torna dentro das fronteiras do moderno ou do pós-moderno? cidade, representando os dois personagens de diferentes maneiras. Mas ele não condena nenhum dos dois personagens por fazer isso, ao contrário, ele usa o poder da linguagem cinematográfica para sublinhar essa diferença. Por exemplo, em busca de novas oportunidades, sempre vemos o personagem vindo da aldeia em espaços abertos. Mesmo dentro da casa, ele prefere a varanda como seu espaço favorito. Por outro lado, vemos o fotógrafo sempre dentro dos espaços fechados e geralmente em sua casa. Embora existam mais de 10 milhões de pessoas lá fora, e muitas aventuras, muitas coisas interessantes para descobrir ou existem? Ele prefere ficar sentado em casa, assistindo TV, etc. Sua casa é como seu templo, uma espécie de lugar sagrado. Todos que vivem em uma cidade grande, e conscientes da experiência que estão vivendo, encontrarão algo que pertença a ele em Uzak. Se você gosta deste filme, eu tenho certeza que você vai gostar de outros dois filmes de Ceylans, Mayis Sikintisi As Nuvens de Maio e Kasaba The Town. Vá e encontre-os!</t>
  </si>
  <si>
    <t>Este não é um filme para impressioná-lo com orçamentos de alta tecnologia, movimentos rápidos de câmera ou trajes cintilantes pensados ​​por um diretor com excesso de zelo e faminto. Mas é um filme de um diretor que também é um ótimo fotógrafo, que tem um bom senso de ver as coisas como um humano, não como um meio-deus ao contrário da maioria dos diretores. Este não é um filme em que atores e atrizes tentam dar suas melhores performances com gestos irreais ou, na melhor das hipóteses, com gestos e imitações. Pelo contrário, é um filme em que eles agem tão real quanto possível. Na verdade, eles não são atores profissionais. Os diálogos entre os personagens principais, suas expressões, seus sentimentos são tão reais quanto eles podem ser facilmente seus na vida real. Você conta as mesmas mentiras para as pessoas ao seu redor com os mesmos arrependimentos que você evita expressar com palavras. Você mostra os mesmos sinais de incômodo para um hóspede indesejado. Esse é o mesmo sentimento de desconexão que você tem na vida moderna da cidade. E esta é a sua chance de se ver de fora, personificado pelos personagens principais. Eu vi todos os filmes de Nuri Bilge Ceylan, incl. seu curta Koza Cacoon, graças a quem o coloca no DVD. Muitos o comparariam com Tarkovsky, Ozu e talvez Bresson ou Bergman, enquanto ele está emergindo como um verdadeiro autor. E ele é sincero em dizer que seus filmes não são para ganhar dinheiro, mas para dar um sentido à sua vida. Esse é o tipo de sinceridade que você encontrará em Uzak.</t>
  </si>
  <si>
    <t>Como toda boa arte, esse filme pode significar coisas diferentes para pessoas diferentes. Para mim, isso significa que deixar de abrir o seu hart para os outros poderia roubar a felicidade e deixá-lo com uma vida vazia. A conveniência do egoísmo é como a junk food: é uma sensação boa, mas eventualmente pode deixá-lo doente. Quase tudo que vejo nos EUA é uma produção em massa comercial de lixo de ação, dramas superficiais e comédias estúpidas, e essa sensibilidade, profundidade. e o filme poético realmente me tocou. Obrigado, Nuri Bilge Ceylan e todos os outros no elenco! Ivan Yanachkov</t>
  </si>
  <si>
    <t>Following the collapse of Yesilcam Turkeys answer to Hollywood in the mid 90s few but the most prescient of observers could have foreseen such a recent pique in the Turkish film industry, arguably built upon the work of ex-photographer Nuri Bilge Ceylan.Uzak is the directors third feature and forms something of a trilogy with his two earlier pictures Kasaba and Clouds of May, following similar themes and techniques. The film finds Mahmoud, a commercial photographer, living alone in a small Istanbul apartment only visited occasionally by his brusque, married lover. Yusuf, his nephew, has left his village home after the closure of a factory and the loss of his job. The younger man stays with Mahmoud while fruitlessly looking for work in the city, drinking in cafÃ©s and nervously observing young women he never approaches.The films title is translated as "Distant", and the film beautifully illustrates every possible connotation of the word; Yusufs physical distance from his home, Mahmouds emotional distance from the world around him and the generational distance between the two men.Ceylans films rarely contain heightened dramatics, instead allowing full and rich characters to develop from within the tightly framed, static shots. He acts as director, producer, writer, cinematographer and co-editor and casts friends and family in many of the roles. Such a confined, insulated approach to film-making might be expected to lead to films hard to infiltrate and connect with for most viewers, making Uzaks undoubted humanity all the more impressive.Ceylan is, however, a better cinematic formalist than dramatist, taking the reigns from such past masters of cinematic language as Ozu and Tarkovsky. After viewing Uzak, I can think of few better suited to the task.</t>
  </si>
  <si>
    <t>Após o colapso da resposta Yesilcam Turkeys a Hollywood em meados dos anos 90, poucos, mas o mais previdente dos observadores poderia ter previsto um recente ressentimento na indústria cinematográfica turca, construído sobre o trabalho do ex-fotógrafo Nuri Bilge Ceylan. Uzak é o diretor terceiro recurso e forma uma espécie de trilogia com suas duas imagens anteriores Kasaba e Clouds of May, seguindo temas e técnicas similares. O filme encontra Mahmoud, um fotógrafo comercial, vivendo sozinho em um pequeno apartamento em Istambul, visitado apenas ocasionalmente por seu amante brusco e casado. Yusuf, seu sobrinho, deixou sua vila em casa após o fechamento de uma fábrica e a perda de seu emprego. O homem mais jovem fica com Mahmoud enquanto procura, infrutiferamente, trabalhar na cidade, bebendo em cafés e observando nervosamente mulheres jovens que ele nunca aborda. O título do filme é traduzido como "Distante", e o filme ilustra belamente todas as conotações possíveis da palavra. ; Distância física de Yusufs de sua casa, distância emocional de Mahmoud do mundo ao seu redor e a distância geracional entre os dois homens. Os filmes de Heylans raramente contêm dramáticas intensificadas, em vez disso permitindo que personagens completos e ricos se desenvolvam a partir das fotos estáticas bem enquadradas. Ele atua como diretor, produtor, escritor, diretor de fotografia e co-editor e lança amigos e familiares em muitas das funções. Essa abordagem confinada e isolada da produção cinematográfica pode levar a filmes difíceis de se infiltrar e conectar com a maioria dos espectadores, fazendo com que Uzaks indubitavelmente impressionasse ainda mais a humanidade.Ceylan é, no entanto, um melhor formalista cinematográfico do que dramaturgo, reina de tais mestres do passado da linguagem cinematográfica como Ozu e Tarkovsky. Depois de ver Uzak, posso pensar em alguns mais adequados para a tarefa.</t>
  </si>
  <si>
    <t>A primeira vez que vi o cartaz, fiquei chocado com a sua tranquilidade e beleza. Então a cidade de Istambul tem me atormentado desde então. Não muito diálogo, não muita música, todo o filme foi filmado de forma tão elaborada e esteticamente quanto uma escultura. É uma paisagem. Na verdade, há muitas coisas acontecendo no filme, mas o diretor deliberadamente omitiu as partes mais dramáticas e as deixou na nossa imaginação, criando assim uma vida realmente plana. Um spoiler leve Pode-se ver Mahmuts ladylove chorando no banheiro e depois saindo sem uma palavra, mas não com sua luta; pode-se ver Mahmut acompanhando sua mãe no hospital, mas não sua luta contra a doença. A cena mais dramática do filme para mim é Yusuf rindo alto pelo soldado de brinquedo que ele comprou para sua sobrinha, e foi quando quase me partiu o coração ver essa vida chata e solitária explodir de tal maneira. Com todas as trivialidades na vida weeded, a história apresenta-nos com puro mundo interior de todos os personagens, sua tristeza, ansiedade, solidão, arrependimentos ... E como a história se desenrolou, eu meio que finalmente compreendi sua situação desesperada onde suas emoções eram realmente nenhuma saída se nenhuma coisa externa interferisse, o que é exatamente todo solitário que tenta manter a todo custo, especialmente para um artista irresponsável como Mahmut. Acabei de terminar minha segunda observação. Ontem à noite, agachei-me na minha colcha, tomei um pouco de Vodka ao lado da minha cama e passei todo o filme em transe. Eu senti duas vidas reais acontecendo, uma fora da tela, uma dentro da tela. Eu me senti livre de toda aquela solidão e ansiedade porque as pessoas que estavam lá dentro estavam passando por isso. Acabei de me afastar de todas essas coisas. Não podemos negar o problema universal da comunicação, e a solidão até nos coloca longe disso, e se torna uma espiral viciosa. Aposto que Mahmut ainda não descobriu um jeito de viver no final. Foi por isso que ele saiu do quarto para tentar encontrar as respostas do mundo exterior, a frieza e a paisagem.</t>
  </si>
  <si>
    <t>This is a film about loneliness and how the distance Â? physical and emotional -- between people tends to stultify relationships.The narrative is simple to the point of banality: a young man Yusuf Emin Toprak, from a rural village, arrives in Istanbul to stay with his older and successful cousin Mahmut Muzaffer Ozdemir; Yusuf wants work in the big city. After trying for a few weeks to find work without any success, the strain of having Yusuf living with him is too much for Mahmut. They quarrel Â? nothing physical, just verbal. Eventually, Yusuf goes, leaving Mahmut alone again. End of story...Except for the fact that the performance of the two men as relatives is one of the best on film. Much is said visually; dialog is used to bring out disagreement, distrust, hostility, and insecurity that exist within and between the two men.There are many visual gems in this film. For example, while searching for work, young Yusuf, needing a relationship, tries in vain to gain the attention of various young women around the city. The look on his face, as he is thwarted every time, says it all.Or, wanting a cigarette, Yusuf opens the door to the balcony of Mahmuts apartment and lights up in the frigid December air, leaving the door open; Mahmut, eventually gets up from his work desk, walks to the door all glass and the cousins just look at each other for what seems way too long a time. Then Mahmut closes the door, leaving Yusuf out in the cold. The metaphor is complete.Or, Mahmut cleaning up after Yusuf, grudgingly and with increasing anger; and all the while, Yusuf wastes his time chasing skirts instead of looking seriously for work, and spends Mahmuts money on a toy for a nephewÂ? Yusuf is emotional, untidy, impulsive, and vulnerable. Mahmut is rational, logical, self-confident and a demanding control freak: the right-brain, left-brain dichotomy beautifully played out by two actors who say more with a look, a gesture, a frown than any words can convey.But, Mahmut is not completely emotionless: he still loves his ex-wife who tells him that shes off to Canada with her husband-to-be. Mahmut affects a distant and confident friendship with his ex, and makes sure that she is okay about going. He wishes her well. He says goodbye. He leaves the coffee shop where they were talking. Later when she calls to say a last goodbye, on the way to the airport, Mahmut goes there and secretly watches as she leaves. The poignancy of the emotion on his face, as she disappears through a door, is worth the wait.All in all, this is a standout piece of work by the two main actors and the director, Nuri Ceylan. Some might argue that the pace is too slow; but life goes slowly for much of the time, especially for those who are alone. The camera work is relatively simple also: choose the scene, set up the camera and lighting, and let the actors move across the scene, enter the scene and leave the scene, all the while keeping the camera still. There were a few panning shots, some high-angle tracking shots, a few rural scenes Â? but much of the film is shown as though on a stage with a fixed camera and a wide angle lens. Except for TV and radio music within the story, there is no music sound track. And, there are those many long silences as the two men sit and watch TV together and/or engage in very limited conversation.I saw this movie on TV so I was amused to see that, on a few occasions, I was watching TV as they were watching TV also. The silence in the movie matched the silence in my house I was awake, all others in bed; my chair and position matched that of Mahmuts as he watched TV. Quite eerie, giving me a sense of almost being there with himÂ? And, I guess I was, in a sense.Ill say no more, because I want you to savor the other scenes that I havent described. Its not a movie for everybody, for sure. More than any movie Ive seen, it shows just how much we die when we are all alone Â? just as we are all alone when we die. Mahmuts face, as it fades to black in the final scene, will stay with me for a long, long time...Highly recommended for serious movie buffs.</t>
  </si>
  <si>
    <t>Este é um filme sobre a solidão e como a distância? físico e emocional - entre pessoas tende a prejudicar relacionamentos. A narrativa é simples ao ponto da banalidade: um jovem Yusuf Emin Toprak, de uma aldeia rural, chega a Istambul para ficar com seu primo mais velho e bem-sucedido, Mahmut Muzaffer Ozdemir; Yusuf quer trabalho na cidade grande. Depois de tentar por algumas semanas encontrar trabalho sem sucesso, a tensão de ter Yusuf vivendo com ele é demais para Mahmut. Eles brigam? nada físico, apenas verbal. Eventualmente, Yusuf sai, deixando Mahmut sozinho novamente. Fim da história ... Exceto pelo fato de que o desempenho dos dois homens como parentes é um dos melhores do filme. Muito é dito visualmente; O diálogo é usado para revelar discordância, desconfiança, hostilidade e insegurança que existem dentro e entre os dois homens. Há muitas gemas visuais neste filme. Por exemplo, enquanto procura trabalho, o jovem Yusuf, precisando de um relacionamento, tenta em vão chamar a atenção de várias jovens da cidade. O olhar em seu rosto, como ele é frustrado a cada vez, diz tudo. Ou, querendo um cigarro, Yusuf abre a porta da sacada do apartamento de Mahmuts e se ilumina no ar gelado de dezembro, deixando a porta aberta; Mahmut, eventualmente, levanta-se da sua mesa de trabalho, caminha até a porta, e os primos apenas olham um para o outro por um tempo que parece longo demais. Então Mahmut fecha a porta, deixando Yusuf no frio. A metáfora está completa. Ou então, Mahmut limpando depois de Yusuf, a contragosto e com crescente raiva; e durante todo esse tempo, Yusuf desperdiça seu tempo perseguindo saias, em vez de procurar seriamente pelo trabalho, e gasta Mahmut em um brinquedo para um sobrinho. Yusuf é emocional, desleixado, impulsivo e vulnerável. Mahmut é racional, lógico, autoconfiante e um maníaco por controle exigente: a dicotomia do cérebro direito, do lado esquerdo do cérebro, representada por dois atores que dizem mais com um olhar, um gesto, uma carranca que qualquer palavra pode transmitir. Mahmut não é completamente sem emoção: ele ainda ama sua ex-esposa, que lhe diz que vai para o Canadá com seu futuro marido. Mahmut afeta uma amizade distante e confiante com seu ex, e garante que ela está bem em ir. Ele a deseja bem. Ele diz adeus. Ele sai da cafeteria onde eles estavam conversando. Mais tarde, quando ela liga para dizer um último adeus, a caminho do aeroporto, Mahmut vai até lá e secretamente observa enquanto ela sai. A pungência da emoção em seu rosto, como ela desaparece através de uma porta, vale a pena a espera.Em tudo, este é um trabalho de destaque pelos dois atores principais e o diretor, Nuri Ceylan. Alguns podem argumentar que o ritmo é muito lento; mas a vida vai devagar a maior parte do tempo, especialmente para aqueles que estão sozinhos. O trabalho da câmera também é relativamente simples: escolha a cena, configure a câmera e a iluminação, e deixe os atores se moverem pela cena, entrar na cena e deixar a cena, o tempo todo mantendo a câmera imóvel. Houve algumas fotos panorâmicas, algumas tomadas de alto ângulo, algumas cenas rurais? mas muito do filme é mostrado como se estivesse em um palco com uma câmera fixa e uma lente grande angular. Com exceção da música de rádio e TV dentro da história, não há trilha sonora de música. E há muitos silêncios longos enquanto os dois se sentam e assistem à TV juntos e / ou se envolvem em conversas muito limitadas. Eu vi esse filme na TV, então eu me diverti ao ver que, em algumas ocasiões, eu estava assistindo TV eles estavam assistindo TV também. O silêncio no filme combinava com o silêncio da minha casa. Eu estava acordado, todos os outros na cama; minha cadeira e posição combinavam com a de Mahmuts enquanto ele assistia TV. Muito estranho, me dando uma sensação de quase estar lá com ele? E, de certa forma, acho que estava. Não vou dizer mais nada, porque quero que você aprecie as outras cenas que não descrevi. Não é um filme para todos, com certeza. Mais do que qualquer filme que vi, mostra o quanto morremos quando estamos sozinhos? Assim como estamos sozinhos quando morremos. Mahmuts enfrenta, como se desvanece para preto na cena final, vai ficar comigo por um longo, longo tempo ... Altamente recomendado para os aficionados do cinema sério.</t>
  </si>
  <si>
    <t>Quando você está assistindo Distant você sabe que não está assistindo a um filme francês, há pouco sexo e é principalmente elíptico e as pessoas não falam muito aqui, há algumas linhas espalhadas aqui e ali e algumas conversas importantes, só para que você faça sentido do que está acontecendo. Também não parece americano, não há perseguições de carro ou tiroteios ou violência, a menos que se considere a morte de um rato um ato de sangue ou a tensão diária de se obter uma catástrofe moderada. Às vezes, as filmagens de longa distância relativamente longas podem lembrá-lo do cinema asiático contemplativo, mas apenas o lembra, o diretor não leva as coisas ao minimalismo radical de alguns cineastas de Taiwan, mas, novamente, este não é um filme de Taiwan, um filme turco. Eu não sei o que isso significa, eu nem sei se isso quer dizer alguma coisa. O filme não tem um enredo propriamente dito e, no entanto, essas poucas linhas, aquelas tomadas de longa duração e que muitas vezes mitigaram a tensão gradualmente constroem algo acontecendo , um senso de enredo, por falta de uma palavra melhor, que cresce em você. No final do filme, você pode sentir que vai sentir falta daqueles dois primos que têm muitas coisas em comum, mas que são mundos à parte.</t>
  </si>
  <si>
    <t>Para aqueles que são como eu e estão acostumados a assistir e curtir filmes de Hollywood de alto orçamento, em telas enormes com um áudio surround, este filme parece estar tão distante. No entanto, me surpreendeu o quão perto pode ser de qualquer humano enquanto eu assisto. É tão natural que você sente que ninguém escreveu um cenário ou ninguém o dirigiu. Você é o diretor e está escrevendo o cenário enquanto assiste. Para mim, o tempo que passo assistindo a um filme é a única vez que vou a outro mundo. Este filme é o primeiro exemplo para mim que mostra que nem sempre é necessário assistir a milhões de dólares de filmes orçamentados, cercar recursos de áudio para ir para outro mundo. Este filme leva você a outro mundo ou talvez faça você voltar a si mesmo sem milhões de dólares em orçamento ou capacidades técnicas. Eu senti que estou lendo Letranger de Camus.</t>
  </si>
  <si>
    <t>Histericamente doloroso; talvez o tipo de filme que Chekhov teria feito se ele fizesse filmes. O que é realmente engraçado é que os dois primos têm tanta coisa em comum que muitas descrições de seu relacionamento neste site estão completamente erradas. O que é realmente engraçado e desconfortável nesses personagens é que eles simplesmente não conseguem conversar um com o outro - ou com qualquer outra pessoa. ! É horrível. Se você já foi muito tímido, preocupado, auto-envolvido, ou simplesmente com medo de falar com alguém e quem não tem? você definitivamente se vê neste filme. E não vai ser bonito. Ele segura um espelho para o público e diz: "Se você não gosta do que vê, mude".</t>
  </si>
  <si>
    <t>Seu provavelmente um ano desde que eu vi Uzak, mas deixou fortes memórias dos dois personagens principais, o fotógrafo Mahmut e seu primo ingênuo da vila Yusuf. Seu longo filme com muito pouco diálogo e um enredo bastante limitado. Isto evidentemente aborreceu alguns poucos espectadores. Mas o filme constrói um retrato tão dolorosamente crível de Mahmut e Yusuf que há tanta tensão emocional quanto no thriller mais pacífico. Apenas para ficar claro, não há nenhum estofamento neste filme - nas longas pausas onde ninguém fala tanto assim. acontecendo nas emoções dos personagens e nas suas, observando-as como você poderia suportar. Vá vê-lo acordado e alerta, e você será mais tomado do que anestesiado. Uzak soa verdadeiro de muitas maneiras, e essa sinceridade é provavelmente sua maior realização. As pessoas não lidam com eventos e problemas, tanto quanto uns com os outros. De fato, em todo o filme, provavelmente não há um ponto em que os personagens principais Mahmut, Yusuf e Mahmuts, ex-mulher Nazan, não se oponham. Muito disso é verdade em todo o mundo: o primo do país, Yusufs, talvez ingênuo e ingênuo um navio cairá em seu colo; Mahmuts urbanizou o cinismo e a relutância em simpatizar com Yusuf. Outras verdades são mais específicas da Turquia: a incompreensão de Yusuf de que Mahmut pudesse estar tolerando sua permanência com os dentes trincados; Yusuf vagueando entre ambição machista e estranheza de olhos arregalados quando ele tenta conhecer uma mulher. Uzak é, sem dúvida, um filme muito sombrio, e um ponto forte de Ceylans não é nos bater na cabeça com os temas que ele explora. Pelo menos para mim, eu acreditava inteiramente no comportamento de seus personagens. Todas as pequenas tentativas fracassadas de se conectar e as mesquinhas crueldades são tão verdadeiras. E, no entanto, eu não saí com a mensagem de que "o mundo é assim", mas em vez disso eu tenho "É assim que às vezes nos tratamos uns aos outros".</t>
  </si>
  <si>
    <t>Um dos meus filmes favoritos. Gosto de cavalos, gosto de finais felizes e gosto de Walter Matthau. Tenho saudades dele e estou feliz por ter um grande filme como este para me lembrar por que ele era tão maravilhoso. Assista-o com seus filhos ou seu cavalo. A história de um treinador de cavalo de inicialização difícil com crianças, e para baixo em sua sorte. Se você já teve ou apreciou corridas de cavalos, você vai apreciar os trapos para o enredo de riquezas. Pode ser um pouco abaixo de "Seabiscuit", mas não muito. A história é a mesma, exceto que é a versão do cavalo de um quarto. Termos e equipamentos corretos e bem executados, além de boas cenas de corrida. Não tome minha palavra, pegue e faça a sua própria opinião.</t>
  </si>
  <si>
    <t>Reading some of the other reviews of this film, i was reminded of both good and not so good aspects of it. But overall, i have to say it is one of the better films i have seen from any number of genres or countries recently. More than anything else, it avoided many of the typical traps of more recent international cinema, like taking nice pictures of landscapes or being hip, fun or imitating American films like pulp fiction. The film is unique in many ways. For one thing, it is a film about relationships in which sex plays no role unusual, especially for foreign films. It is also a film about two mens relationship to each other also unusual - not a buddy film, no homosexual tension, no ego/phallic competition. It uses little dialogue, but communicates a tremendous amount. It is a simple story, yet full of complex details which are easily understood by any human being and universal in their relevance. I did not find the film dark or depressing everything would seem this way if you watch Hollywood happy ending films all the time, but rather a true reflection of human emotions. For instance, in the scene where Mahmut realizes his cousin is gone is you see both his feeling of relief, that the cousin is gone and yet regret, that he pushed him away. Who has not felt such ambivalence - when losing a friend or lover, or in some other situation? Its rare to get these kinds of real human emotions displayed on film in a non-clichÃ© way. As far as culture is concerned, or this being a Turkish film, i feel it strikes the very difficult balance between being a Turkish film - about realities which more apply to that place the greater struggle to make it in a Turkish city versus a European one; the greater contrast between country and city, and a universal, human story which didnt necessarily have to be set in Turkey. In this day and age where people around the world are consuming culture and fetishizing it, this film does not try to entice us as Turkish, nor does it try to communicate it as a harsh reality, or thats how Turkey/Istanbul IS. And yet the cultural elements are there. I think the comparison to lost in translation that somebody made is quite good. Everyone, at least in the US, was raving about that film. I personally thought it was mediocre at best. It was well put by someone as a vague story which supposedly was supposed to deal with disorientation that happens to people living or traveling overseas. Even if the film was supposed to be humorous, the characters and their motivations or crises were never clear even for a lighter film or comedy, this is necessary. And i found myself being treated to a typically orientalist story of the alienated Amerian overseas. Going back to Distant, as for the idea that this is bad acting, or too slow, or has no plot, Im sorry but people who say this know nothing about film making and maybe nothing about being human, no offense. You do not have to be a film aficionado or cultural connoisseur to appreciate this film. This film will be two hours of your time well spent!</t>
  </si>
  <si>
    <t>Lendo alguns dos outros comentários deste filme, lembrei-me de aspectos bons e não tão bons dele. Mas no geral, eu tenho que dizer que é um dos melhores filmes que tenho visto de vários gêneros ou países recentemente. Mais do que qualquer outra coisa, evitou muitas das armadilhas típicas do cinema internacional mais recente, como tirar belas fotos de paisagens ou ser descolado, divertido ou imitar filmes americanos como a ficção pulp. O filme é único em muitos aspectos. Por um lado, é um filme sobre relacionamentos em que o sexo não desempenha papel incomum, especialmente para filmes estrangeiros. É também um filme sobre o relacionamento de dois homens um com o outro também incomum - não um filme de amigo, nenhuma tensão homossexual, nenhum ego / competição fálica. Usa pouco diálogo, mas comunica uma quantidade tremenda. É uma história simples, mas cheia de detalhes complexos que são facilmente compreendidos por qualquer ser humano e universal em sua relevância. Eu não achei o filme sombrio ou deprimente, tudo pareceria assim se você assistisse a filmes felizes de Hollywood o tempo todo, mas sim um verdadeiro reflexo das emoções humanas. Por exemplo, na cena em que Mahmut percebe que sua prima se foi, você vê tanto a sensação de alívio, que o primo se foi e ainda se arrepende de tê-lo empurrado para longe. Quem não sentiu tal ambivalência - ao perder um amigo ou amante, ou em alguma outra situação? É raro encontrar esses tipos de emoções humanas reais exibidas no filme de maneira não-clichê. No que diz respeito à cultura, ou ao fato de ser um filme turco, acho que isso atinge o difícil equilíbrio entre ser um filme turco - sobre realidades que mais se aplicam àquele lugar - a maior luta para chegar a uma cidade turca versus uma européia ; o maior contraste entre país e cidade e uma história humana universal que não precisava necessariamente ser definida na Turquia. Neste dia e época em que as pessoas ao redor do mundo estão consumindo cultura e fetichizando, este filme não tenta nos seduzir como turco, nem tenta comunicá-lo como uma dura realidade, ou é assim que a Turquia / Istambul é. E ainda os elementos culturais estão lá. Acho que a comparação com a perda de tradução que alguém fez é muito boa. Todos, pelo menos nos EUA, ficaram entusiasmados com o filme. Eu pessoalmente pensei que era medíocre na melhor das hipóteses. Foi bem colocado por alguém como uma história vaga que supostamente deveria lidar com a desorientação que acontece com as pessoas que vivem ou viajam para o exterior. Mesmo que o filme fosse engraçado, os personagens e suas motivações ou crises nunca foram esclarecidos, mesmo para um filme ou comédia mais leve, isso é necessário. E eu me vi sendo tratado de uma história tipicamente orientalista do Amerian alienado no exterior. Voltando ao Distant, como para a idéia de que isso é ruim, ou muito lento, ou não tem enredo, me desculpe, mas as pessoas que dizem isso não sabem nada sobre filmagem e talvez nada sobre ser humano, sem ofensa. Você não precisa ser aficionado por filmes ou conhecedor cultural para apreciar este filme. Este filme será duas horas do seu tempo bem gasto!</t>
  </si>
  <si>
    <t>Eu sou muito grato que a pequena cidade universitária de Abingdon, Va.- perto de Bristol, TN. e lar do famoso Barter Theatre, onde Gregory Peck uma vez atuou - conseguiu um festival de cinema de arte para reunir e mostrar este filme lá. Abingdon é de duas horas e uma hora de onde eu moro, mas a viagem valeu a pena em todos os sentidos da palavra. UZAK / DISTANT é um filme incrível, brilhante, chocante, emocional e cativante. Como um turco-americano, este filme não foi apenas um testemunho sobre como é a vida na Turquia; mas em uma escala maior, ele diz ao mundo como é ser turco, seja em Istambul, Berlim, Montreal, Nova York ou Omaha. Pode durar duas horas em vez de cinco minutos, mas esta é efetivamente a nossa música de Bob Marley. Há tantas cenas maravilhosas neste filme. É muito difícil escolher apenas alguns aleatórios. Mas, para mim, uma cena reveladora acontece em um cinema Beyoglu no centro de Istambul. O personagem-título, interpretado por Mehmet Emin Toprak, que infelizmente morreu em um acidente de carro logo após a conclusão do filme, segue uma jovem muito atraente que desce uma escada até o auditório principal do cinema. Ela entra em "Vanilla Sky". Como a imagem de Tom Cruise é refletida a partir de um copo, sentimos que os homens turcos estão competindo com Tom Cruise por suas próprias afeições femininas, mesmo que Tom Cruise não esteja em nenhum lugar em Beyoglu. As cenas filmadas nas margens do Bósforo também são bastante reveladoras, pois simbolizam a beleza, mas os golfos vazios e desesperados, que são um fato doloroso da vida na Turquia. Neste filme, o golfo separa amantes e famílias. Um pacote simples e vazio de cigarros da marca turca Samsun e um rato moribundo saltam da tela como fizeram as gaivotas em 1982 no filme Serif Goren-Yilmaz Guney "Yol". Muitos dos filmes de Guney, incluindo "Yol", "Suru-the Herd" de 1978 - concluídos por Zeki Okten e "Baba-O Pai" de 1971, foram considerados por muitos como os melhores filmes turcos já feitos. Sem Guneys, por vezes, exagerou a raiva político-social, especialmente em seu último filme, o drama presidencial de 1983 "Duvar-The Wall", "Distância" capta a essência da vida turca bastante notável. Este é um grande feito para um diretor que, a meu ver, já pode ser proclamado como o equivalente turco a diretores como Tarkovsky, Bresson e Ozu. Eu não posso esperar para ver seus outros filmes!</t>
  </si>
  <si>
    <t>Levou-me cerca de um ano depois de ver este filme para escrever sobre isso. Senhor sabe que eu queria, depois de testemunhar isso eu sabia que vi algo que eu não tinha visto antes, mas não tinha certeza do porquê. Agora, depois de refletir por algum tempo eu sei, são esses personagens que até agora eu ainda não consigo parar de pensar.Descrição breve e vagamente conta a história de um parente Yusuf que vem das zonas rurais para viver brevemente com um bem para fazer fotógrafo Mahmut na cidade, na esperança de encontrar emprego. No entanto, fica claro que, depois de Yusuf hipotetizar a idéia de ser um marinheiro e suas perspectivas de emprego, ele está realmente procurando por algo mais, algum tipo de propósito em sua vida. requintadamente. O contexto em que eles acontecem torna as cenas mais poderosas em duas em particular quando uma garota que Yusuf vem seguindo repentinamente encontra seu outro significativo, e o olhar de Yusufs se depara quando ele olha para uma cesta de peixes e o tiro e a luz que reflete em seu rosto torturado. Essa cena em si tem que ser uma das peças mais maravilhosamente filmadas que eu testemunhei Eu não sei quanto tempo.No final, Mahmut tem seus próprios demônios também, mas acaba confrontando seu parente que ele não está realmente tentando encontrar um emprego e é forçado a pedir-lhe para sair, em uma cena que é muito simples, mas tem a sensação de um verdadeiro desgosto. O que resta para o espectador é refletir e ponderar sobre essas duas pessoas que todos podem ver em si mesmas. Você não deve ficar de fora pelo ritmo desse filme, ele realmente vale cada segundo de tirar o fôlego. Atingindo 10 de 10.</t>
  </si>
  <si>
    <t>As pessoas devem aprender a observar o que está lá na tela. Este é um grande filme que se baseia em uma coleta lenta e cuidadosa de detalhes que servem para estabelecer as personalidades desses dois homens. A passividade de Yusuf Emin Toprak, o primo do país, é bem descrita por seu medo de conversar com mulheres. Ele tem pelo menos três chances de iniciar uma conversa com uma jovem e perde todas elas. Ele tem muitas décadas de solteiro antes dele, e talvez o desemprego também. Mahmut é um caso diferente. Ele saiu da pequena cidade trabalhando muito duro, imaginamos, e seu ressentimento com os preguiçosos como Yusuf é palpável, ele deixa migalhas no carpete caro - o idiota! Nos é mostrado um grupo de amigos falando sobre Tarkovsky entre outras coisas, e notamos que Mahmut sente arrependimento - mas apenas um pequeno arrependimento - que seu trabalho se tornou comercial ao longo dos anos. O abismo entre os primos fica cada vez mais amplo. O tema armadilha do rato é maravilhosamente vívido, traz à tona a compaixão e confusão de Yusuf, e a resolução de problemas a sangue-frio de Mahmut.Eu me lembrei de dois filmes clássicos de homens que enlouqueciam: primos de Chabrol, o garoto rico com As pretensões hitleristas tocadas por Brialy estão sempre em minha mente e o Beijo da Mulher-Aranha William Hurt não consegue entender por que todo mundo é tão malvado. Nuri Bilge Ceylan ocupa seu lugar entre os doze diretores importantes atualmente ativos. Eu só espero que no futuro ele venha a confiar em colaboradores, em vez de dirigir, escrever e filmar seus filmes.</t>
  </si>
  <si>
    <t>Uzak 2002, a Turkish film shown in the U.S. as "Distant,"was directed, produced, written, and filmed by Nuri BilgeCeylan.This movie is a gritty and somber version of the clash between a "city mouse," Mahmut, played by Muzaffer Ã?zdemir, and a "country mouse," Yusuf, played by Emin Toprak. Both men are superb actors, and the plot allows them to demonstrate their acting skill. Tragically, Emin Toprak died in an automobile accident shortly after the movie was completed.In most country cousin/city cousin tales, the contrast between rural and urban life styles is portrayed in a humorous fashion. In this film, theres little humor or even warmth. Both menhave lost touch with human society. Mahmut s work as acommercial photographer for a tile company gives him no satisfaction. He has divorced a woman he clearlystill loves, and has no satisfying human relationships.Mahmut has lost his job because of a factory closing in his small town, and doesnt have the skills or the energy to find work in the city. His human interactions are primarily confined to silent observations of the other people who cross his path. Hes clearly a warm and caring person, but cant express these qualities in an urban environment.The cousins dont relate well to the world, and they dont relate well to each other. Neither makes an effort to act in a way that would provide an opportunity for bonding or closeness. In a sense, this film portrays an opportunity wasted. Conceivably, each cousin could have provided at least part of what was lacking in the others life. Instead, they steer parallel unhappy courses. The two men are distant throughout, which is a situation suggested by the films title.One of my friends mentioned the masterful way in which Ceylan builds detail upon detail. These details ultimately tell us more about the characters than we might have learned by simple exposition.Uzak was shown as part of the Rochester Labor Film series. Its not a "labor film" in the traditional sense of that genre. It is a labor film because it demonstrates the harmful effects of unsatisfying work Mahmut and unemployment Yusuf.This is a quiet, absorbing, dark film. Although it doesnt make for happy viewing, I walked out of thetheater realizing that I had seen a truly creative andimportant movie. This film is worth finding and seeing!</t>
  </si>
  <si>
    <t>Uzak 2002, um filme turco exibido nos EUA como "Distant", foi dirigido, produzido, escrito e filmado por Nuri BilgeCeylan. Este filme é uma versão sombria e sombria do confronto entre um "rato da cidade", Mahmut, interpretado por Muzaffer Ã? Zdemir e um "camundongo", Yusuf, interpretado por Emin Toprak. Ambos os homens são atores soberbos, e o enredo lhes permite demonstrar sua habilidade de atuação. Tragicamente, Emin Toprak morreu em um acidente automobilístico logo após a conclusão do filme. Na maioria dos contos de primos e cidades, o contraste entre os estilos de vida rural e urbano é retratado de maneira humorística. Neste filme, há pouco humor ou mesmo calor. Os dois homens perderam contato com a sociedade humana. O trabalho de Mahmut como fotógrafo comercial de uma empresa de azulejos não lhe dá satisfação. Ele se divorciou de uma mulher que ele claramente ama, e não tem relacionamentos humanos satisfatórios. Mahmut perdeu o emprego por causa de uma fábrica em sua pequena cidade, e não tem as habilidades ou a energia para encontrar trabalho na cidade. Suas interações humanas estão basicamente confinadas a observações silenciosas das outras pessoas que cruzam seu caminho. É claramente uma pessoa calorosa e carinhosa, mas não consegue expressar essas qualidades em um ambiente urbano. As primas não se relacionam bem com o mundo e não se relacionam bem umas com as outras. Nenhum deles se esforça para agir de uma maneira que proporcione uma oportunidade de união ou proximidade. Em certo sentido, este filme retrata uma oportunidade desperdiçada. Concebivelmente, cada primo poderia ter fornecido pelo menos parte do que faltava na vida dos outros. Em vez disso, eles dirigem cursos paralelos e infelizes. Os dois homens estão distantes, o que é uma situação sugerida pelo título dos filmes. Um de meus amigos mencionou a maneira magistral com que Ceylan constrói detalhes e detalhes. Em última análise, esses detalhes nos dizem mais sobre os personagens do que poderíamos ter aprendido com uma simples exposição. Uzak foi mostrado como parte da série Rochester Labor Film. Não é um "filme de trabalho" no sentido tradicional desse gênero. É um filme de trabalho porque demonstra os efeitos nocivos do trabalho insatisfatório Mahmut e desemprego Yusuf.Este é um filme silencioso, absorvente, escuro. Embora não seja para uma boa visualização, saí do teatro percebendo que tinha visto um filme realmente criativo e importante. Este filme vale a pena encontrar e ver!</t>
  </si>
  <si>
    <t>Enquanto dorme, o Sr. Eko é designado por seu irmão Yemi Adetokumboh McCormack em um sonho de ir com John Locke para revelar o significado do "?" símbolo. Com o pretexto de perseguir Henry, o Sr. Eko traz John com ele e eles encontram uma segunda hachura chamada "Pearl" no subsolo do símbolo do ponto de interrogação marcado no campo, onde um vídeo explica que a outra escotilha é um experimento psicológico os botões do computador a cada 108 minutos são realmente assuntos. Enquanto isso, Jack, sem sucesso, tenta salvar Libby. Neste episódio, John Locke perde sua fé na ilha quando descobre que eles foram monitorados na escotilha. O nojento Michael vê a angustiante Libby desejando que ela estivesse morta, enquanto Hurley, Jack, Kate e Sawyer estão sofrendo sua dor, em um profundo contraste emocional. Meu voto é oito.Title Brazil: Not Available</t>
  </si>
  <si>
    <t>Neste episódio, Locke e Eko vão procurar o "?" símbolo que vimos durante o bloqueio em um episódio anterior. Michael, tendo atirado em Ana Lucia e Libby, luta com suas ações enquanto Libby está mais perto da morte. A coisa mais interessante sobre esse episódio eu acho. É durante o intervalo comercial. Locke e Eko encontram uma escotilha sob o plano que matou Boone na primeira temporada, e um novo vídeo de treinamento termina com "Copyright, The Hanso Foundation, 1989" Em um comercial seguinte, um comercial bastante bizarro e anônimo anuncia "The Hanso Foundation" um comercial plantado, e o site anunciado www.sublymonal.com leva o visitante através de um mundo de informações sobre a vida do lado de fora da história de LOSTs. A deve ver para todos os fãs!</t>
  </si>
  <si>
    <t>O segundo episódio de "Mr. Eko" tem flashbacks um pouco menos interessantes do que o primeiro "The 23rd Psalm", mas em quase todos os outros departamentos é um dos melhores episódios da 2ª temporada, avançando a mitologia / pano de fundo da série, bem como personagens. Uma nova estação da Iniciativa Dharma - A Pérola - é descoberta por Locke e Eko, e o filme de orientação que eles encontram e assistem dentro completa a transformação de Lockes de um crente "Orientação" - após o final do filme: "Teríamos que assistir isso novamente "para um duvidoso" SOS "-" Você apertou esse botão, Henry? Eu preciso saber "para um não-crente"? " - após o final do filme: "Você quer assistir isso de novo? -" Não, eu vi o suficiente ". Terry OQuinns desempenho é poderoso, como de costume" cada segundo da minha patética pequena vida é tão inútil quanto esse botão ". Enquanto isso, Eko toma o seu lugar como o homem que tem certeza que ele foi trazido para a ilha como parte de seu verdadeiro destino, que é continuar apertando o botão.Outros pontos altos de "?" São uma sequência de sonhos surpreendente e única onde a pessoa A tem o sonho como sendo a pessoa B este é o tipo de idéia ousada que a atual temporada de LOST poderia usar muito mais, e a cena assombrosa da última palavra de Libby antes de sua morte, e a maneira como Jack e Hurley não podem possivelmente saber sua verdadeira ou seja, 1/2 de 4.</t>
  </si>
  <si>
    <t>Um episódio centrado em Eko, o "?" explora o rescaldo dos trágicos acontecimentos que abalaram os náufragos do anterior. Quando os personagens principais John, Locke, Sawyer, Kate e Hurley se acostumaram com o incidente na escotilha, Locke e Eko partiram para descobrir para onde Henry partiu. Acontece que Eko está em uma missão própria tentando descobrir o símbolo? que Locke havia desenhado em seu esboço. Vemos flashes da vida Ekos em Sydney como um padre que entra em contato com seu irmão através de um estranho. Nós também testemunhamos a tragédia que atingiu a eclosão até a temperatura ambiente, já que Michael continua a ser um mistério. Um excelente episódio de LOST com muitas reviravoltas interessantes.</t>
  </si>
  <si>
    <t>NORTHFORK é acima de tudo uma obra-prima da cinematografia widescreen. Para isso, o filme vale bem a pena. As vastas planícies e os terrenos áridos do leste de Montana são capturados nos tons suaves e sobressalentes do outono ou início da primavera. O gigantesco cimento cinzento Fort Peck Dam é o protagonista dos filmes. O filme comenta sutilmente e não tão sutilmente sobre uma dúzia de edições do Western Landscape. O diálogo pode estar tentando às vezes, mas as imagens e os conceitos são poderosos o suficiente para levantar o filme. O período de 1950 funciona tão bem aqui e é executado tão bem. Eu acho que o passar dos anos será gentil com este filme.</t>
  </si>
  <si>
    <t>Outra da quantidade infindável de filmes de Kickboxers que lutam contra os filmes da morte para a diversão de ricos que havia tantos dos anos 90 ... sabe, aqueles criados com as palavras Morte, Sangue e Aço e as palavras Ring, Fight, Match e Cage e colocá-los em um gerador aleatório! Dizendo que embora, Death Match é uma boa entrada na super-utilizados gênero, graças às suas cenas de luta emocionante e surpreendentemente boa atuação de seu kickboxer cast.The história diz respeito a dois amigos - ex-Campeão do Mundo de Kickboxing John Larson interpretado por pug -faced Middleweight Kickboxing Champ Ian Jacklin, provavelmente anteriormente mais conhecido por seu desempenho terrível como o principal vilão no Ring of Fire 2 e Nick Wallace Nick Hill, um cara simpático provavelmente mais conhecido para o papel de street-fighter Sergio em Bloodsport 2 que trabalham as docas de LA carregam as caixas nos navios. Uma descoberta de uma caixa de armas e uma breve luta depois, nossos dois heróis estão desempregados e sustentando uma barra de L.A. O sensato John Larson decide seguir para o norte e procurar emprego; O cabeça-dura Nick Wallace ouviu falar de um cara pagando um bom dinheiro para os lutadores para lutar em partidas privadas de kickboxing. "Por que as coisas deveriam mudar?" diz João: "Se você precisar de mim, eu estarei lá". Previsivelmente, não demora muito para Nick desaparecer e seu bom amigo está lutando no anel mortífero da morte tentando encontrar uma pista para seu amigo desaparecido.Claro o suficiente, não há prêmios para a originalidade aqui, mas como eu disse antes, A força desse filme está em sua ação, seu elenco de lutadores da vida real e os desempenhos bastante bons que consegue extrair deles. Ian Jacklin, em particular, me surpreendeu. Anteriormente id apenas o vi como o cara mau em Ring of Fire 2 e em pequenas partes em tripe como The Steel Ring, e eu sempre fui bastante divertido em quão ruim um ator ele é bom lutador embora !. Mas em Death Match, ele é muito bom! Com um roteiro decente e um corte de cabelo, ele se mostra um homem carismático! E sua amizade com Nick é muito bem retratada. Jacklin e Hill têm uma boa química e você realmente acredita que esses dois personagens se importam um com o outro. O suficiente para um deles perder o emprego, viajar para o outro lado do país e arriscar a morte para salvar o outro - eu gostaria de ter um amigo assim! Também foi bom ver Matthias Hues como um capanga vilão com um pouco mais de profundidade do que costumava ver em seus muitos papéis vilões e capangas. No entanto, não se deixe enganar pensando que ele é a estrela só porque ele está na capa de vídeo com a cabeça presa no corpo de Michael Bernardo da capa de Shootfighter - ele é bom enquanto está na tela, mas não gosta muito. .No lado negativo, o filme é bastante lento quando não há nenhuma luta acontecendo, com muitas cenas desnecessárias que está com gangster Jimmie Fiorellos história sem sentido sobre seu avô ??, ea luta final é decepcionante curto, mas no geral eu gostei isto! Muitas lutas, a maioria delas boas. Não é tudo que nós, as artes marciais, realmente precisamos? E, claro, olho-doce, aqui na bela forma da muito bonita Renee Ammann. Tudo somado, um filme de kickboxing muito divertido.</t>
  </si>
  <si>
    <t>Eu amei o filme "Northfork". Eu não sabia nada sobre o filme antes de assisti-lo. Portanto, eu não tinha nenhuma influência ou informação externa para me guiar no que eu estava vendo desdobrar na tela. Em retrospecto, aconselho a qualquer pessoa interessada no filme a assisti-lo, se não por outro motivo que os atores de qualidade que aparecem nele. Não leia nada sobre o enredo, o enredo ou a avaliação do filme. Na verdade, pare de ler qualquer coisa mais em meus comentários, embora eu acredite que eles são gerais e não estragariam o filme para você, eu não quero diminuir o valor do filme para você. Encontre o seu próprio caminho de significado neste filme ou ele é diminuído em seu potencial. Em geral, eu acho os 3 estranhos benignos em Northfolk intrigantes. Enquanto o filme se desenrola, eles podem se qualificar como três fugitivos divertidos de um hospital psiquiátrico ou, os sonhos e alucinações de um menino doente e febril, ou três anjos "enviados" para encontrar o "anjo perdido" .O menino doente e talvez morrendo trabalha para convencer os três "estranhos" a abandonar a busca do anjo perdido, tornarem-se seus guardiões, mãe e pai, e levá-lo a salvo para longe de Northfork, a não menos de 1600 quilômetros. Ele até declara que ele é o anjo perdido para tentar manipulá-los todos para serem seus guardiões. Apenas um dos três responde positivamente ao menino. Os outros dois não têm verdadeiro entusiasmo ou paixão por esse envolvimento. O padre que cuida do menino doente demonstra uma profunda preocupação com as pessoas e uma profunda convicção em relação à sua fé. Ele transcende a desolação e o vazio de Northfork e seu povo; ele é a luz da bondade e da esperança tanto para Northfork quanto para o espectador do filme. Perto do clímax do filme, o menino e a nova jornada do guardião sobre a terra até um campo onde um avião espera. Eles embarcam para encontrar os outros dois estranhos também no avião; na verdade, um é o piloto. Os motores começam e o avião decola. Quem são os 3 estranhos? Se apenas um estranho estava interessado em ajudar o menino por que todos os três estavam no avião? Para onde vai o avião? Os outros dois acharam o "Anjo Perdido"? Existe um anjo perdido e se sim quem é? Quem são os seis homens vestidos como agentes funerários? Se tudo isso é apenas o sonho febril dos rapazes doentes, como um dos 3 estranhos acabou tentando ajudar um dos homens vestido como um agente funerário quando ele pulou e bateu na cabeça dele, ou o menino ou os estranhos tiveram contato com esses homens? Uma ou duas frases escritas sob o título dizendo às pessoas sobre o que é este filme é um erro trágico, isso não é um spoiler, sua declaração sobre publicidade apenas. Então, se você ainda não viu o filme, Northfork, as perguntas acima mostram apenas alguns dos interessantes e divertidos garfos no caminho do pensamento quando você vê o filme Northfork. Se você leu o resumo publicitário da trama do filme antes de assisti-lo anteriormente, talvez devesse analisar algumas das perguntas acima e assistir de novo ... Eu sei que vou. Terry</t>
  </si>
  <si>
    <t>Depois de pensar um pouco mais sobre esse filme, acho muito fácil descartar isso como o sonho dos meninos. Eu realmente recebi um pouco de força espiritual de Northfork ....... Anjos existem ... nós definitivamente somos entretidos por Anjos .... na maioria das vezes nós não estamos cientes disso ..... Em um ponto de turbidez espiritual e emocional na minha vida, eu pessoalmente precisava desse filme. Sim, como eu escrevi antes, fala para tantos ...... não posso esperar para chegar ao céu ... "Estando tão farto de todas as coisas FX e Formula, achei este filme genuíno Cinema. Todos Eu posso dizer que isso me tocou de muitas maneiras, que eu ainda estou resolvendo tudo. North Fork é um filme maravilhoso, que traz a mente dos espectadores para fora da sarjeta e para o coração. O aspecto espiritual é muito intrigante. Preste atenção, pois você precisará usar o cérebro e o coração que Deus lhe deu para seguir a história.Eu acho que isso é um pouco demais para algumas pessoas, mas eu sinto que essas são as pessoas com quem fala mais importante. para vê-lo várias vezes, para que eu possa absorver tudo! A indústria precisa estudar esse filme para perceber que existimos. Meus agradecimentos a todos os envolvidos na produção deste filme. "</t>
  </si>
  <si>
    <t>Recentemente, eu freqüentei Sundance como sempre fiz em anos anteriores e fui tratado com os pequenos prazeres das indiezinhas nervosas, o excesso de comédias sombrias e os agora previsíveis retratos de disfunção. Mas então eu vi Mark e Michael Polishs Northfork e lembrei porque eu me apaixonei pelos filmes em primeiro lugar. Northfork varre a tela com ousadia visionária e remonta ao trabalho inicial de Terence Malick e às paisagens existenciais de Antonioni. É um filme impossível para explicar facilmente qual é um dos seus muitos pontos fortes. Basta dizer que é um conto de fadas para adultos com muitos níveis de significado cuidadosamente dispostos em camadas. Isso despertou minha imaginação e lançou uma sombra imponente sobre todos os outros filmes que eu vi este ano. É um trabalho de artesanato meticuloso e uma sofisticação da escrita não vista na maioria dos filmes americanos. Eu pretendo revisitar este filme várias vezes quando se trata do meu teatro de neighberhood. Pois é uma peça cativante de magia e mistério, uma obra assombrada onde se pode percorrer as planícies de Montana em busca de anjos e da própria natureza do céu e da terra. O elenco interpreta essa peça luminosa com uma convicção notável, particularmente James Woods e Nick Nolte, que nos lembram o nervosismo e a ousadia exibidos ao longo de suas carreiras. Talvez a Northfork nos ajude a encontrar uma nova onda do cinema americano, onde a excelência no artesanato e na escrita se torne mais uma norma do que uma exceção. Vê-lo quando vem o seu caminho e levar seus amigos para as perguntas serão muitos e os pensamentos e sentimentos estimulados por ver Northfork vai despertar memórias de grande filme, uma vez visto no seu passado e, agora, esperançosamente pode estar retornando com o advento dos irmãos poloneses .</t>
  </si>
  <si>
    <t>À primeira vista, um filme como Northfork, uma cidade a ser inundada em 1955 e um grupo de 6 personagens que são enviados para evacuar os habitantes da cidade, poderia ser apenas um filme comum. Como logo encontraremos um padre remanescente cuidando de uma criança doente, um proprietário de terra ganancioso, poderíamos nos preparar para uma história simples que todos poderíamos facilmente digerir. No entanto, quando alguém é apresentado a este filme, você percebe a fantástica cinematografia aberta e uma cena envolvendo um salão da igreja sem uma parede que se abre para as pastagens e a vista panorâmica das montanhas com pastagem de gado. Logo fica claro que, após essa cena e algumas das pessoas da cidade introduzir, que este não é um filme comum e nenhuma história comum, é algo muito especial e único.A primeira vista as coisas não são tão claras, mas a cinematografia e paisagem que o espectador é testemunha é impressionante, e os personagens que habitam esta pequena área em breve extinta são simplesmente surpreendentes. É o que pode atraí-lo para mais perto deste filme qwerky, ou você já está entediado sentado lá esperando que algo aconteça. Os filmes espirituais profundos e sonham como qualidades, dão uma abordagem lenta e metódica que eu tenho certeza que aborrecerá alguns espectadores , mas se você é paciente com isso e ver a foto maior, o filme é ótimo para testemunhar. Correndo 8 de 10</t>
  </si>
  <si>
    <t>Imagens controlam este filme. Os personagens, apesar de interessantes, acabam ficando em segundo plano. A primeira cena que me lembro é uma foto emoldurada em preto e branco do oceano, que então se abre para tela cheia e cores. O borbulhar da água dá lugar a um pequeno caixão que quebra a superfície. O tema do filme aqui, sendo que a morte pode ser aceita e trazida para o reino dos vivos. Água como uma consciência final, como uma ferramenta de Deus, é usada aqui para forçar as pessoas a obterem suas "casas" em ordem. Dia. Os mortos devem ser contabilizados e levados para um lugar melhor. O que quer que tenha sido deixado sem solução ou instável, será lavado. Não há apego ao passado, a uma lembrança oculta do que foi. Este filme foi comparado a O, Brother Where Art Thou, e a ameaça da água e seu uso como força de limpeza é semelhante àquele filme. O que é diferente neste filme é que a chegada da água é cognoscível e, portanto, novamente, a ênfase está no que precisa ser feito com o aqui e agora. Concordo que algumas das cenas são reminiscentes de um trabalho de David Lynch. Tomemos, por exemplo, o segmento de jantar com a garçonete de voz profunda e andrógina. Obtém-se a mesma sensação surreal do cenário e personagem estranho como se faz com o falante para trás na cena do Fire Starter. A diferença é que Lynch nos ataca com a imagem para expressar os processos psicológicos de um personagem problemático, enquanto este filme parece usar elementos surrealistas para criar uma mensagem moral. Os homens de terno preto não podem ter o que querem - precisam ser pacientes e aceitar o que está disponível.</t>
  </si>
  <si>
    <t>It is a rare and fine spectacle, an allegory of death and transfiguration that is neither preachy nor mawkish. A work of mature and courageous insight, Northfork avoids arthouse distinction by refusing to belong to a kind. Unlike the most memorable and accomplished film to impose an obvious comparison, Wim Wenders 1987 Wings of Desire Der Himmel Ã¼ber Berlin, it sustains an ambivalence in a narrative spectrum spanning from the mundane to the supernatural. This story of earthly and celestial eminent domains in the American West withholds the fairytale literalness that marked its German predecessor in the ad hoc genre of angels shedding their wings with obsequious sentimentalism. Its celestial transcendence, be it inspired by doleful faith or impelled by a fever dream, never parts ways with crud and rot. This firm grounding redounds to great credit for writers and directors Mark and Michael Polish.</t>
  </si>
  <si>
    <t>É um espetáculo raro e belo, uma alegoria de morte e transfiguração que não é nem preguiçosa nem insípida. Um trabalho de discernimento maduro e corajoso, Northfork evita distinções artruísticas recusando-se a pertencer a um tipo. Ao contrário do filme mais memorável e realizado para impor uma comparação óbvia, ele sustenta uma ambivalência em um espectro narrativo que vai do mundano ao sobrenatural. Essa história de domínios eminentes terrenos e celestes no Ocidente americano detém a literalidade do conto de fadas que marcou seu predecessor alemão no gênero ad hoc de anjos que lançavam suas asas com sentimentalismo obsequioso. Sua transcendência celestial, seja ela inspirada pela fé triste ou impelida por um sonho febril, nunca se separa com crud e podridão. Esta base firme redunda em grande crédito para os escritores e diretores Mark e Michael Polish.</t>
  </si>
  <si>
    <t>A paisagem gritante e fria de Big Sky Country, com suas majestosas montanhas cobertas de neve justapostas a planícies áridas, é usada poeticamente nesta exposição de fábulas e slides de Lynch, sobre a morte e a melancolia dos jovens e talentosos Irmãos Poloneses que já haviam tratado. fãs de filmes indie para o bizarro e fascinante "Twin Falls Idaho" - um filme sobre uma jovem se apaixonando por dois irmãos que são gêmeos siameses. Um pequeno menino órfão está morrendo, e uma cidade está prestes a inundar em nome do progresso na forma de uma usina hidrelétrica e maldita. Com sua trilha sonora estranhamente agradável, diálogos minimalistas e desenvolvimento de personagens, e estranhas sequências de fantasia envolvendo alguns anjos únicos, os irmãos poloneses concentram-se naquilo que todo bom artista de cinema sabe sobre o filme, as imagens em movimento ... as imagens , as cenas ... pinturas de beleza profunda capturadas em celulóide. Isso é melhor para ser visto tarde da noite, para que as imagens assombrosas possam permanecer em sua mente e inundá-lo enquanto você adormece. O fato de que tudo isso foi feito com um orçamento de menos de dois milhões de dólares coloca Hollywood com seus custos de filmes inchados e filmes vazios para envergonhar e indica algo grandioso para vir dos irmãos poloneses no futuro.</t>
  </si>
  <si>
    <t>Michael Polishs hipnótico "Northfork" é um filme que vai ficar na memória por muito tempo. Este filme primorosamente trabalhado que Michael e Mark Polish escreveram, é visualmente uma das melhores coisas que surgiram no ano passado do mundo dos filmes independentes. O filme é esplendidamente fotografado por M. David Mullen, com uma trilha sonora de Stuart Matthewman. Se você ainda não viu o filme, talvez devesse parar de ler aqui. A idéia de montar o filme em Montana foi um grande golpe para os irmãos poloneses. Nunca as vistas majestosas do país e das montanhas foram tão vividamente captadas como em "Northfork". Nós não precisamos de nenhuma cor! A beleza está nos tons escuros do filme que aumenta a história da desolação neste remoto posto avançado. No centro da história está Irwin, a criança doente sob os cuidados do misterioso Padre Harlan. Este menino é visto em sua cama onde o gentil padre está administrando o remédio para seu corpo. Mas ele realmente está lá? Nós o assistimos interagindo com o estranho grupo que encontramos pela primeira vez ao redor do cemitério. Existem duas sepulturas recém abertas. Um deles será para Irwin? Ao mesmo tempo, outra linha de enredo joga paralelamente a este primeiro tema. Vemos os seis homens de preto que vieram para a área para remover da área o maior número de pessoas possível. Esta será a cama para o lago artificial que será criado. Sua recompensa é um acre e meio de propriedade frente ao lago, se mover uma certa quantidade de pessoas.A terceira história centra-se no grupo místico composto por Flower Hercules, Cup of Tea, Bacalhau e feliz. Eles estão seguindo a possibilidade de um link para um anjo que foi ferido nesta área. Quando Irwin os encontra no cemitério, ele se oferece para ajudar, somente se eles o levarem pelo menos mil milhas daqui. Observamos o quarteto examinar as penas que o menino colocou entre as páginas de sua bíblia. Poderia Irwin ser esse anjo? A seqüência final nos mostra todas as partes deixando o Northfork em direções diferentes. Os homens de preto montando seus automóveis, talvez indo para casa para aproveitar as propriedades recém-adquiridas que lhes foram dadas como recompensa. O grupo místico é visto a bordo de um avião e decolando para um lugar mais alto. Nós também percebemos que a criança no Padre Harlan, apesar dos remédios e do cuidado que recebeu da figura santa, morreu. Michael Polish conseguiu um dos melhores conjuntos agindo de todos os diretores. Nick Nolte, como o padre Harlan faz uma performance discreta em sua interpretação desse homem gentil. James Woods, como Walter, um dos homens que trabalha para o desenvolvedor, faz um bom trabalho. A maior surpresa é o Duel Farmer, que faz uma excelente impressão como Irwin. Este ator mirim, com a orientação certa, mostra uma grande promessa. O grupo místico é brilhantemente representado por Daryl Hannah, Robin Sachs, Ben Foster e Anthony Edwards, o homem com os óculos engraçados. Peter Coyote, Mark Polish, Ben Foster e o resto do elenco são impecáveis ​​sob a direção polonesa. A beleza do filme depende de sua simplicidade. A visão do polonês assombrará a memória. As imagens de Montana, como talvez uma paisagem irreal, são uma das melhores coisas dos filmes americanos há um bom tempo.</t>
  </si>
  <si>
    <t>O terceiro filme dos irmãos poloneses é o melhor, mais belo e imaginativo filme de todos os tempos. Embora muitas audiências tenham um problema com a falta de estrutura dramática tradicional da Northforks, "Fique com ela, Jack!". O enredo é difícil de resumir, então apenas saiba que a história inclui: agentes tentando evacuar uma cidade, Deus com um chapéu de caubói, a venda de asas de anjo e um órfão doente, mas tudo funciona. M. David Mullens fotografia extraordinária faz quase todos os quadros emocionantes e maravilhosos de se olhar. As atuações dos atores, trabalhando com o roteiro inspirador dos irmãos poloneses, são perfeitas e dão ao filme um impacto emocional. O membro do público de força de vontade será movido pela mitologia e conto popular da história, os atores cômicos e comoventes e, finalmente, a incrível coragem e comando que Michael polonês mostra por trás da câmera. Mais uma vez, todos esses elementos incríveis e aparentemente desconexos se juntam magnificamente em uma das coisas mais incríveis que você deve correr e experimentar. Um ótimo, ótimo, ótimo filme !!!</t>
  </si>
  <si>
    <t>É uma vergonha que este filme seja classificado como PG 13 - é realmente muito adequado para qualquer um - embora os jovens não o sigam muito bem.Ele pertence àquele maravilhoso gênero de histórias de fantasmas / anjos serio-cômicos que teriam que incluir tudo de Capras "é uma vida maravilhosa" para Wenderss "Wings of Desire". A fotografia é deslumbrante, a atuação de primeira linha e - maravilha das maravilhas - o tom é edificante. Minha única crítica é que não há muita ambigüidade no filme. As duas histórias entrelaçadas parecem intrigantemente misteriosas a princípio; mas eles se resolvem um pouco demais para o meu gosto. Como o diretor aponta em seu comentário sobre o DVD, todos os ingredientes da história de Irwin estão em sua mesa de cabeceira. O simbolismo é apenas um pouco demais para mim. Mas que brincadeira! Minha cena favorita tem que ser quando a equipe de mudança tenta tomar café da manhã em um restaurante. Isso é praticamente teatral em sua magia - um tour de força de atuação espirituosa - sutil, brincalhão e positivamente rítmico - juntamente com uma impressionante cinematografia e um olhar aguçado para o grotesco. "Northfork" é engraçado, comovente, lindo de se ver em, mágico com as reservas acima e não tem um único carro. Um fácil nove estrelas.</t>
  </si>
  <si>
    <t>Este é um esforço decente para um actioner de Artes Marciais B-Movie. Ian Jacklin, um ex-campeão norte-americano de Kickboxing, é o líder e se mostra bem nas cenas de ação. O musculoso Matthias Hues tem a chance de adicionar mais ao seu vilão em Artes Marciais neste filme do que em todos os seus muitos outros e se você é um fã de The Teutonic Titan, alugue este filme agora! Renee Griffin também é digno de nota. interesse romântico neste filme. Ela começa com atitude, mas logo se aquece para o herói e eles fazem "A besta com duas costas" de uma forma muito elegante. As cenas de luta são boas na tradição americana. Não há acrobacias de Hong Kong aqui! com mais realismo por ter Benny "The Jet" Urquidez interpretando a si mesmo como o treinador de John Larsons Jacklin. De modo geral, esse filme parece ter mais sub-tramas do que a maioria em seu gênero, então você ganha MAIS de uma história.</t>
  </si>
  <si>
    <t>"It all depends on how you look at it Â?we are either halfway to heaven or halfway to hell," says the priest Rev. Harlan in "Northfork." The Polish brothers film is an ambitious one that will make any intelligent viewer to sit up, provided he or she has patience and basic knowledge of Christianity. The layers of entertainment the film provide takes a viewer beyond the surreal and absurd imagery that is obvious to a less obvious socio-political and theological commentary that ought to provoke a laid-back American to reflect on current social values. The films adoption of the surreal coffins that emerge from the depths of man-made lakes to float and disturb the living, homesteaders who nearly "crucify" their feet to wooden floor of their homes, angels who need multiple glasses to read, etc. and absurd images of half animals, half toys that are alive, of door bells that make most delicate of musical outputs of a harp, a blind angel who keeps writing unreadable tracts, etc. could make a viewer unfamiliar with the surreal and absurdist traditions in literature and the arts to wonder what the movie is un-spooling as entertainment. Though European cinema has better credentials in this field, Hollywood has indeed made such films in the past Â?in "Cat Ballou", Lee Marvin and his horse leaned against the wall to take a nap, several decades ago. "Northfork," in one scene of the citizens leaving the town in cars, seemed to pay homage to the row of cars in "Citizen Kane" taking Kane and his wife out of Xanadu for a picnic.The film is difficult for the uninitiated or the impatient film-goerÂ?the most interesting epilogue one of the finest I can recall can be heard as a voice over towards the end of the credits. The directors seem to leave the finest moments to those who can stay with film to the end. If you have the patience you will savor the layers of the filmÂ?if you gulp or swallow what the Polish bothers dish out, you will miss out on its many flavors.What is the film all about? At the most obvious layer, a town is being vacated to make way for a dam and hydroelectric-project. Even cemeteries are being dug up so that the mortal remains of the dead can be moved to higher burial grounds. Real estate promoters are hawking the lakeside properties to 6 people who can evict the townsfolk. Of the 6, only one seems to have a conscience and therefore is able to order chicken broth soup, while others cannot get anything served to them.At the next layer, you have Christianity and its interaction on the townsfolk. Most are devout Christians, but in many lurk the instinct to survive at the expense of true Christian principles, exemplified in the priest. Many want to adopt children without accepting the responsibilities associated with such actions.At the next layer, you have the world of angels interacting with near angelic humans and with each other. You realize that the world of the unknown angel who keeps a comic book on Hercules and dreams of a mother, finds one in an androgynous angel called "Flower Hercules." While the filmmaker does give clues that Flower is an extension of the young angels delirious imagination, subsequent actions of Flower belie this option. You are indeed in the world of angels--not gods but the pure in spiritÂ?and therefore not in the world of the living. The softer focus of the camera is in evidence in these shots.At another layer the toy plane of Irwin becomes a real plane carrying him and his angels to heaven 1000 miles away from Norfolk.The final layer is the social commentaryÂ?"The country is divided into two types of people. Fords people and Chevy people." Is there a difference? They think they are different but both are consumerist.To the religious, the film says "Pray and you shall receive" words of Fr Harlan, quoted by Angel Flower Hercules. To the consumerist, the film says "its what we do with our wings that separate us" each of the 6 evictors also have wings-one duck/goose feather tucked into their hat bands but their actions are different often far from angelic as suggested by the different reactions to a scratch on a car.The film is certainly not the finest American film but it is definitely a notable path-breaking work--superb visuals, striking performances especially Nick Nolte, and a loaded script offering several levels of entertainment for mature audiences.</t>
  </si>
  <si>
    <t>"Tudo depende de como você olha para isso? Estamos a meio caminho do céu ou a meio caminho do inferno", diz o padre Rev. Harlan em "Northfork". O filme dos irmãos poloneses é ambicioso e fará qualquer espectador inteligente sentar-se, desde que tenha paciência e conhecimento básico do cristianismo. As camadas de entretenimento que o filme oferece levam o espectador para além do imaginário surreal e absurdo que é óbvio para um comentário sócio-político e teológico menos óbvio que deveria provocar um americano descontraído a refletir sobre os valores sociais atuais. Os filmes adotam os caixões surreais que emergem das profundezas dos lagos artificiais para flutuar e perturbar os colonos vivos, que quase "crucificam" seus pés no chão de madeira de suas casas, anjos que precisam de vários copos para ler, etc. imagens absurdas de meio animais, meio brinquedos vivos, de campainhas que fazem a mais delicada das partituras musicais de uma harpa, um anjo cego que continua escrevendo trechos ilegíveis, etc. poderiam tornar um espectador não familiarizado com as tradições surrealistas e absurdas da literatura. e as artes se perguntam o que o filme está desenrolando como entretenimento. Embora o cinema europeu tenha melhores credenciais neste campo, Hollywood realmente fez filmes como esse no passado, em "Cat Ballou", Lee Marvin e seu cavalo se encostaram na parede para tirar uma soneca, várias décadas atrás. "Northfork", em uma cena dos cidadãos deixando a cidade em carros, parecia homenagear a fila de carros em "Citizen Kane" levando Kane e sua esposa para fora de Xanadu para um piquenique. O filme é difícil para os não iniciados ou o impaciente cinéfilo - o mais interessante dos epílogos - um dos melhores que posso recordar pode ser ouvido como uma voz no final dos créditos. Os diretores parecem deixar os melhores momentos para aqueles que podem ficar com o filme até o fim. Se você tiver paciência, você vai saborear as camadas do filme - se você engolir ou engolir o que o polonês incomoda, você perderá seus muitos sabores. Sobre o que é o filme? Na camada mais óbvia, uma cidade está sendo desocupada para abrir caminho para uma represa e um projeto hidrelétrico. Até mesmo cemitérios estão sendo desenterrados para que os restos mortais dos mortos possam ser transferidos para cemitérios mais altos. Os promotores imobiliários estão vendendo as propriedades à beira do lago para 6 pessoas que podem despejar os moradores da cidade. Dos 6, apenas um parece ter uma consciência e, portanto, é capaz de pedir sopa de caldo de galinha, enquanto outros não podem obter nada servido a eles. Na próxima camada, você tem o cristianismo e sua interação com os habitantes da cidade. A maioria são cristãos devotos, mas em muitos espreitam o instinto de sobreviver à custa dos verdadeiros princípios cristãos, exemplificados no sacerdote. Muitos querem adotar crianças sem aceitar as responsabilidades associadas a tais ações. Na próxima camada, você tem o mundo dos anjos interagindo com seres humanos quase angélicos e uns com os outros. Você percebe que o mundo do anjo desconhecido, que mantém uma história em quadrinhos sobre Hércules e sonhos de mãe, encontra um em um anjo andrógino chamado "Flor Hércules". Enquanto o cineasta dá pistas de que a flor é uma extensão da imaginação delirante dos jovens anjos, ações subseqüentes de Flor desmentem essa opção. Você está realmente no mundo dos anjos - não deuses, mas os puros em espírito - e, portanto, não no mundo dos vivos. O foco mais suave da câmera está em evidência nesses disparos. Em outra camada, o avião de brinquedo de Irwin se torna um avião real levando ele e seus anjos para o paraíso a 1000 milhas de distância de Norfolk.A camada final é o comentário social? dividido em dois tipos de pessoas: o pessoal do Fords e o do Chevy. " Existe alguma diferença? Eles acham que são diferentes, mas ambos são consumistas. Para os religiosos, o filme diz: "Reze e você receberá" palavras do padre Harlan, citadas por Angel Flower Hercules. Para o consumista, o filme diz "o que fazemos com nossas asas que nos separam" cada um dos 6 evictors também tem asas - uma pena de pato / ganso enfiada em suas bandas de chapéu, mas suas ações são diferentes, muitas vezes longe de ser angelical, como sugerido por as diferentes reações a um arranhão em um carro. O filme certamente não é o melhor filme americano, mas é definitivamente um trabalho notável - excelente visual, performances impressionantes, especialmente Nick Nolte, e um roteiro carregado que oferece vários níveis de entretenimento para audiências maduras.</t>
  </si>
  <si>
    <t>Um filme sonhador e deslumbrantemente atmosférico acontece em uma pequena cidade de Northfork, Montana, em 1955. As autoridades do governo chegam para evacuar a cidade, prestes a ser inundada por uma nova represa hidrelétrica. Há os outros visitantes na cidade, os anjos de outra época, mas eles só são vistos por um menino moribundo Irvin. Um padre local, Nick Nolte, em um desempenho quieto e desolador cuida do menino. Irvin pede aos anjos que deixem o lugar com eles ... Há alguma qualidade sobrenatural no filme, algum lamento digno e sublime tristeza quando de repente você percebe a inevitável finalidade de tudo - os humanos e seus relacionamentos, cidades, países, civilizações, o mundo inteiro como o conhecemos. Morte e nascimento têm algo em comum - nós os atravessamos na solidão final. Não consigo me lembrar do filme que me afetou da mesma maneira e tão profundamente quanto "Northfork", o filme tão bonito e tão terno, tão quieto e tão poderoso, tão comovente e tão comovente. Mesmo agora, depois de várias semanas desde que eu vi, lágrimas vêm aos meus olhos quando eu só penso nisso. Depois que eu vi, eu tive que falar com alguém sobre isso. Enviei um PM para um dos meus amigos e perguntei: "Por favor, diga-me o que acabei de ver?" E meu amigo respondeu com as palavras: "Você acabou de ver um dos maiores filmes dos tempos modernos. Um dia desses, outros verão a luz."</t>
  </si>
  <si>
    <t>Quando a Northfork estreou no Festival de Cinema de Cannes, muitas pessoas não gostaram porque sentiam que era chato e lento demais. Embora eu concorde que foi um dos filmes mais lentos do ano, de modo algum foi chato. Como Roger Ebert disse, “nunca houve um filme como o Northfork. Eu geralmente não concordo com Ebert, mas pela primeira vez ele fala a verdade. Embora John Sayles Sunshine State possa ter alguns dos mesmos temas imediatos, nada do que eu já vi ou conheci pode comparar com a impressionante originalidade dos Irmãos Poloneses Northfork. Northfork é um exemplo perfeito de quantas vezes é melhor caminhar mais alguns minutos para ir a um filme de arte em vez do mais recente filme de Jack Black. O enredo não é uma trama banal e barata; é tão surpreendentemente original. Uma pequena cidade em Montana chamada Northfork tem uma represa próxima que está prestes a ser derrubada. Portanto, toda a cidade deve ser evacuada. Algumas pessoas, no entanto, simplesmente não querem sair. Em um terreno secundário, um jovem órfão, Duel Farnes, está muito doente e acamado; Ele está sendo cuidado pelo padre Harlan Nick Nolte. O menino se imagina como um anjo caído, por assim dizer, que o ajuda a superar sua doença. Embora boa parte do filme seja direta, parte dele poderia dar a David Lynch uma chance por seu dinheiro. Há padrões climáticos estranhos, uma estranha e enorme coisa de cachorro e um simbolismo que deixaria Fellini orgulhoso. Não é tão confuso como um filme de Lynch, mas ainda é bastante estranho. É o que torna a Northfork tão grande: é tão fora do comum e ao mesmo tempo tão simples e plausível. A Northfork tem uma sensação mágica: é quase como se você estivesse assistindo algo que você não tem certeza do que é, mas se sente atraído por ela. Como eu disse anteriormente, eu concordei com Ebert sobre como esse filme é diferente de qualquer outro. No entanto, eu discordo quando ele diz que não é divertido. Ele prossegue dizendo que é apenas "fascinante". Talvez ele tenha pensado que deveria dar boas críticas porque todo mundo é, mas em vez de quão lento era, eu ainda achava que era muito divertido, algo que muitos dramas agora não podem fazer.Northfork pode não ser o filme mais rápido ou o mais popular filme, mas se você pode chegar ae através dele, você vai ser extremamente surpreso, como eu era.Minha classificação: 8 / 10Pedido PG-13 para breve sexualidade.</t>
  </si>
  <si>
    <t>Os irmãos poloneses são artistas de cinema únicos, e eles realmente empurraram o envelope para cá. Uma fantasia que tem pontos em comum com "Wings of Desire", "Northfork" conta a história de uma pequena cidade dos anos 50 no meio do nada que está a dois dias de ser inundada e submersa graças aos governos dos EUA desejarem fazer uma reservatório no lugar onde a cidade está. É uma parábola irônica sobre perda e lembrança, apresentando anjos, sonhos, premonições e os mais hilariantes funcionários de recuperação do governo desde "Repo Man". As performances são excelentes, especialmente Nolte e Woods. Notei ao ler alguns dos comentários que há pessoas que se sentiram ofendidas simplesmente pelo fato de os gêmeos poloneses usarem táticas elípticas de contar histórias, e eu quero dizer, isso é uma das coisas que tornam este filme tão bom: abraçar o misterioso como um aspecto da vida cotidiana. A cinematografia de David Mullens é impressionante. Altamente recomendado; Se você sofreu uma perda pessoal significativa, como a morte de um dos pais, eu até mesmo chamaria esse filme de visualização necessária. - Ray</t>
  </si>
  <si>
    <t>É bem evidente que muitas de suas noites foram passadas sozinhas. Se você assistiu a 5 minutos do show em vez de assistir ao comercial, teria visto um dos maiores programas de televisão da história do Canadá. Pena que você teria assistido sozinho. Provavelmente a razão pela qual você odeia ... não há jogo. As chaves para o VIP são hilárias, leves e divertidas. Os caras vão comer esse show. Meu jogo é apertado e mal posso esperar para entrar nesse show. As garotas eram HOOOOOT e os clubes davam uma surra. Eu ficarei assistindo toda semana. Isso me faz pensar por que grandes shows como este não estão sendo feitos. Agora está claro que o talento no Canadá tem a capacidade de produzir televisão de qualidade americana.</t>
  </si>
  <si>
    <t>Não se importe com o que esta pessoa socialmente retardada diz acima, este show é hilário. Ele mostra como muitos homens solteiros estão em uma atmosfera de bar, e também mostra que as mulheres não são tão crédulas quanto os homens pensam que são. O aspecto do concurso de como é muito legal e original. Não é o reality show padrão que todos nós estamos acostumados a hoje em dia.Dê a chance a todos, somos apenas um episódio, finalmente temos alguma programação canadense que não é uma porcaria absoluta. Como canadenses, o que normalmente obtemos, Bon Cop, Bad Cop ou Corner Gas. Vamos lá as pessoas mostram que todos nós não somos tão pudicos quanto o revisor anterior. O caminho para a Comedy Network, dando um novo show uma chance. O painel é engraçado e os concorrentes até agora são muito bons.</t>
  </si>
  <si>
    <t>Keys to the VIP, uma série original da comedynetwork.ca, da Canadian Comedy Network, teve grande sucesso com este divertido e inspirador jogo de videojogos. Este show é apresentado por quatro caras engraçados e bonitos que julgam os outros em sua habilidade de pegar mulheres. Cada episódio apresenta dois caras que enfrentam vários jogos de pick-up. Há três seções diferentes e o vencedor marca uma noite como VIP em uma boate exclusiva de Toronto. Sendo um cara, naturalmente acho esse show hilário. Nós todos sabemos que é difícil confrontar as mulheres e observar esses caras naturalmente desperta a curiosidade dos homens. Os caras que competem neste show podem até lhe dar algumas dicas - se você prestar atenção.</t>
  </si>
  <si>
    <t>Eu não sei o que o último revisor está falando, mas este show é puro entretenimento. Basicamente 2 caras são colocados em competições em um clube para pegar garotas em 3 cenários diferentes. Eles misturam os cenários para cada show, por isso não é sempre o mesmo. O painel de 4 juízes não tem medo de chamar as pessoas ou admiti-las quando reconhecem o jogo. Eles vão quebrar o que o cara fez de errado, e o que o cara fez certo. Alguns competidores são fracos, alguns são fortes, mas o que acontece é sempre divertido. Se você é um cara que sai, você pode se relacionar. Eu vi o jogo fraco, eu vi um jogo forte, e esse show é real. Sem dúvida.</t>
  </si>
  <si>
    <t>Para todos os perdedores que deram a ela uma crítica negativa, é porque você provavelmente faz sexo uma vez a cada dois anos, ou está na LTR com uma garota por anos. E adivinha ? Ela vai trair você quando um jogador como aquele no show se aproximar dela em algum lugar. É claro que qualquer homem que não seja tão bom quanto esses caras vai odiá-los e odiar o show. E aquela garota que pensa que esse show é para zombar desses caras ... é mais como mostrar a um homem sem noção como pegar mulher. O que esses caras estão fazendo melhor do que a maioria dos homens está fazendo - não se aproximando de jeito nenhum. Para quem tem mente aberta, eu recomendo ler o livro "the game" de neil strauss.It lida com tema semelhante como este show</t>
  </si>
  <si>
    <t>Eu acho que é um show brilhante com cabeças legais e ação muito legal. 2 caras que fingem ser mestres em sedução de mulheres demonstram suas habilidades em diferentes casas noturnas e 4 especialistas em pick-ups comentam sobre eles, escolhendo o vencedor. Suas piadas são divertidas e alguns participantes são realmente divertidos de assistir. Mais ainda, este programa realmente ensina aos homens como entrar em contato com as mulheres, muitos comentários de especialistas são úteis, enquanto você pode ver como isso funciona no campo. Na verdade eu acho que esse é um dos melhores programas de TV e eu recomendo totalmente isso para todos os homens, que gostam de mulheres.ps / perdão para o meu partido engrossado.</t>
  </si>
  <si>
    <t>Esse show é absolutamente fantástico. Ele fornece todo o grande drama e romance de programas para adolescentes como The OC e Dawsons, mas é muito mais divertido. É um show com moral e valores, sem que tudo seja revestido de açúcar e higienizado ala 7th Heaven. Nós não temos irmandades ou fraternidades na Austrália, e nosso sistema universitário é completamente diferente, então eu não tenho idéia de quão precisamente a vida grega é retratada. Mas eu não me importo! Porque esse show é meu novo favorito! Qualquer escritor que possa me fazer amar um racista confederado homofóbico por bandeiras da Bíblia deve ser um gênio. E Cappie é meu novo Pacey. Desculpe Josh Jackson, você foi destronado!</t>
  </si>
  <si>
    <t>There are too many people on this board who have obviously missed the subtle wit of this series. This show is great because its a hilarious parody of itself. Guys who are self-proclaimed studs are given a fair chance to convince us of their seduction abilities until they "hit the field" just to expose their complete lack of "game" on national TV Â? its absolutely hilarious and the guys who are actually skilled are extremely compelling to watch as they effortlessly seduce the pretentious women that frequent these trendy nightclubs! It celebrates unique charisma when deserved and mocks delusional douchebags when deserved. Either way, its always entertaining because, unlike other dating shows, it perfectly captures the authentic awkwardness and excitement of a "pickup". I highly recommend this show to anyone with a sense of humor.</t>
  </si>
  <si>
    <t>Há muitas pessoas neste fórum que obviamente perderam a sagacidade sutil desta série. Este show é ótimo porque é uma paródia hilariante de si mesmo. Caras que são autoproclamados garanhões têm uma chance justa de nos convencer de suas habilidades de sedução até que "atinjam o campo" apenas para expor sua completa falta de "jogo" na TV nacional? É absolutamente hilariante e os caras que são realmente qualificados são extremamente atraentes para assistir como eles facilmente seduzir as mulheres pretensiosas que freqüentam essas boates da moda! Celebra o carisma único quando merecido e zomba douchebags delirantes quando merecido. De qualquer forma, é sempre divertido porque, ao contrário de outros shows de namoro, capta perfeitamente o constrangimento autêntico e excitação de uma "pickup". Eu recomendo altamente este show para qualquer pessoa com senso de humor.</t>
  </si>
  <si>
    <t>esse tem que ser um dos melhores e mais úteis programas da TV. chaves para o v.i.p. demonstra algumas das melhores técnicas de sedução e o humor que acompanha as técnicas que não estão à altura. para a pessoa que escreveu o comentário negativo, eu só tenho uma coisa a dizer. Pare de nos odiar porque somos mais bonitos e temos mais jogo do que você. Você já viu o interior de um clube ou assiste na TV? e sua amiga feminina. ela não é atraída por nós, porque se caras como eu a veem no clube, nós simplesmente passearíamos e falaríamos com as garotas gostosas, como as que estão no show. PARE DE HATAR as chaves do relógio para o V.I.P. e melhorar seu jogo</t>
  </si>
  <si>
    <t>Eu não posso dizer que esse show é perfeito. Talvez todos os comentaristas anteriores se lembrem da antiga terça-feira, às 10h30, ocupada pelo humor infantil de Butch Elvira Curt "Há um ônibus espacial transando com um 747!". Oh a glória de lutar para apertar qualquer botão no controle remoto para fazê-lo mudar. Enfrentá-lo, comédia não pode puxar um Showcase e criar o gênio cômico dos verdadeiros canadenses Trailer Park Boys. Mas ei, eles tentam. Este show é de longe um dos melhores shows originais. No entanto, nenhum dos seguintes se encontrará rindo dos aparentes "jogadores" que mostram sua estupidez em pegar garotas: um "Dumb" Girls - Obviamente, eles não podem perceber que eles são como as garotas no show. Desatento. Pule na carne do homem, você pode se chamar de prostituta amanhã e pegar o nome dele. Ele parece bem, ele deve ser popular e legal. HAHAHAHA !!! Ah, mas você nunca faria isso! Ninguém iria ... se eles soubessem que estava acontecendo ... Caras anti-sociais que pensam que as mulheres gostam de caras legais - Obviamente, ver esses caras tendo sucesso com o que você fracassa ou nem sequer experimenta fará suas fúrias primitivas ferverem. Observe mais de perto, eles são abatidos a maior parte do tempo. Eles dizem besteiras estúpidas. Meninas com respeito umas pelas outras - Obviamente, ver as suas distintas espécies femininas apanhadas em situações do mundo real é errado errado. Ninguém é jogado. As mulheres não são objetos, elas não podem ser tocadas, porque são todos anjos muito fiéis que vão aos clubes conversar educadamente uns com os outros sem medo de caras tentando pegá-los. Oh, espere ... hmmmmmmmmComo toda a gente vai dizer isso este show não é engraçado, e que não te ensina nada, eu tenho que tomar o lado oposto. O show é muito bom em detalhar o modo como os relacionamentos funcionam tanto para homens quanto para mulheres. A maneira como eles pensam, o modo como pensam o outro e a hierarquia social. É engraçado ver e ouvir os caras fazerem comentários absolutamente idiotas a coisas que as mulheres dizem "Meu avô morreu recentemente". "Oh ... bem, estamos nos divertindo esta noite?" Além disso, é um clube. O lugar onde as pessoas vão se divertir e transar. Não importa quem você é, você está indo para um clube para obter ou dar atenção a alguém. Os caras vão lá para testar seu jogo e pegar garotas. As garotas vão lá para flertar com os garotos e encontrar o que mais a deixa de fora. Se você é um cara, aprenda uma coisa ou duas sobre diferentes abordagens e os diferentes efeitos que elas têm. Se você é uma garota, aprenda como essas prostitutas realmente pensam e aprenda a diferenciá-las de caras genuínos. Da próxima vez que você se romper com um desses babacas, perceba que não é por causa dele, é porque você é burro e pensou que ele era o melhor cara de todos os tempos, quando ele era claramente um idiota para você o tempo todo</t>
  </si>
  <si>
    <t>Claro, parece que há apenas cerca de 17 minutos de conteúdo real em cada episódio, mas é certamente divertido de assistir. Você pode se ver encolhido em sua cadeira quando o amigo enfia o pé na boca dele e é abatido, ou rindo e balançando a cabeça quando alguma linha ridícula realmente funciona. O painel de anfitriões tem mais de um bem-humorado, amigável ousar eu digo estilo canadense de comentário em comparação com a programação de realidade de EU cutthroat. Eu acho que as pessoas que reclamam desse show não entendem a piada. Eles estão levando o show mais a sério do que o show leva a si mesmo. As chaves para o VIP são uma ótima caricatura de reality shows, cultura de TV esportiva e a cena do clube. Espero que eles façam outra temporada, e eu estaria interessado em ver se uma versão dos EUA aparece. É certamente uma premissa divertida e original.</t>
  </si>
  <si>
    <t>Este é um grande show, apesar de muitas críticas negativas. O objetivo deste show é entretê-lo, fazendo você rir. Dois caras competem uns contra os outros para conseguir um número de telefone feminino. Simples. A diversão neste show é assistir os dois machos tentando atingir seu objetivo. Alguns parecem odiar o show por várias razões, mas eu acho que eles entenderam mal isso como um programa "educativo" sobre como pegar garotas. Bem, não é, é um show de comédia, e todo o sentido é fazer você rir, não te ensinar nada. Se você não gostou do show, porque ele não te ensina nada, não assisto. Se você não gosta de toda a coisa clubbing, não assisti-lo. Se você não gosta de socializar não assisti-lo. Este show é um show cômico. Se você para baixo, observando os outros pegar garotas, bem, não fazendo você rir, então não assisti-lo. Se você está tão decepcionado consigo mesmo depois de assistir a este programa e perceber que você não tem a capacidade de "pegar" garotas, não há razão para odiar o show, simplesmente não assisti-lo!</t>
  </si>
  <si>
    <t>O show em si basicamente reflete a natureza típica da juventude média; festejar e pegar garotas é o objetivo comum de fim de semana nos clubes. As pessoas desaprovam o programa devido à sua idéia "pervertida" de pegar garotas usando técnicas e caracterizações estratégicas, mas, verdade seja dita, praticamente todos os jovens estão fazendo isso no clube. No geral, o show realmente atrai a população mais jovem, já que gostamos de ver o resultado de uma apresentação de "jogadores" no clube, já que o programa oferece uma abordagem cômica possibilitada pelo painel de jurados. 10/10; uma série legal, divertida e emocionante que permite ao público interagir de verdade. Bom trabalho meninos.</t>
  </si>
  <si>
    <t>O fato de os revisores se sentirem muito intensamente negativos em relação ao show é um fato interessante por si só. Se você não gostar tanto, não assista. Certos críticos afirmam que você tem que ser um idiota estúpido, estúpido ou sem graça para aproveitar esse espetáculo. Au contraire, meus amigos. Não estou afirmando que todos os concorrentes são espertos. Há os espertos e os burros. Mas eu diria que eles provavelmente têm um QI médio maior do que o revisor médio neste site. Isso mesmo, eu disse isso. Há muito a ser dito sobre a ciência de seduzir meninas. Sinto muito, mas, por favor, retire todos os pedaços de suas bundas, e perceba que você odeia esses caras é que eles te ameaçam. Aqueles que ignoram as ciências sociais, e mais especificamente, a ciência por trás do acasalamento vai claramente perder completamente o barco. Uma coisa é clara: os clubes não são os únicos lugares para conhecer garotas. Eu pessoalmente acho que as mulheres que valem a pena nem vão a clubes, para que não sejam vítimas de homens como os que vemos no programa. Mas o que são homens assim? Além daqueles cujos jogos fedem, eles são o epítome dos homens. São homens que conhecem mulheres nas situações mais difíceis. São homens que se apropriam de sua própria sexualidade. Esses homens não imploram para que suas namoradas não acabem com eles, e esses homens não dizem "OK" à frase "vamos ser apenas amigos". Soa familiar???? Na verdade, esses são os caras que você tem medo de levar sua namorada especial de longa data para o clube. Nós todos somos. Esses caras sabem o que as mulheres gostam. novamente, apenas os que têm "jogo" E até os que são maus ... valem a pena rir! Se você foi a um clube e interagiu com as pessoas ao seu redor, você deve achar esse show divertido. Olha, eu estou em uma perda de por que há tanto ódio por este show. Meu melhor palpite é que isso agrava a insegurança em homens que tiveram más experiências em clubes, ou ameaça homens que acreditam que as mulheres são lindas criaturas sem recursos que só querem um cara legal para comprar sua atenção. Eu pessoalmente amo esse show. É puro entretenimento e, o melhor de tudo, é REAL. É uma visão muito perspicaz do estado mais recente da psicologia sexual. Os papéis sexuais nunca foram tão diferentes de antes, e esse show oferece uma visão muito real disso, acho que é preciso alguma inteligência para tirar algo positivo desse programa. Este show apela para um determinado mercado-alvo, e se você está fora disso, então eu acho que você não deveria entrar em sintonia com o show. Nós poderíamos dizer isso sobre qualquer outro show, no entanto, não poderíamos? Grow Up, ApolloHelios</t>
  </si>
  <si>
    <t>Tenho certeza de que todos os canadenses da IMDb estão muito familiarizados com o conteúdo canadense, e quanto disso é ... bem, digamos, sem brilho. Há um seleto poucos shows canadenses que realmente valem a pena assistir, no entanto, este é definitivamente um deles.Princípio simples. Dois caras pegando garotas em um bar com certas diretrizes e regras, acrescentam alguns comentários espirituosos e inteligentes de um grupo de surpreendentemente simpáticos autoproclamados "Alpha Males" e você tem uma programação muito divertida. Cada episódio é sólido. Se os "jogadores" estão abaixo da média, há alguns momentos difíceis, e há alguma diversão gentil sobre eles. Se os "jogadores" são bons, isso leva a momentos em que você apenas tem que se levantar e aplaudir, e alguns elogios cômicos são dados a eles. A premissa é meio sem valor, eu sei, e como um cara que geralmente se orgulha do Fato se elevou acima da típica e terrível realidade da televisão, é preciso muito para eu admitir que esse programa é realmente divertido e divertido. Uma coisa que deve ser destacada é como The Comedy Network fez um trabalho terrível ao divulgar esse programa. Por um longo tempo, eu nem conhecia a premissa, e tudo que eu sabia era que havia de alguma forma um cara sem camisa que "ama pumas" envolvidos. No entanto, depois de realmente assistir ao show, fiquei surpreso com o quão surpreendentemente parece inteligente para o conteúdo canadense, apesar de uma seqüência de créditos de abertura muito ruim. Então, dê uma chance. Eu ainda tenho que encontrar alguém no público-alvo 18-30 anos de idade do sexo masculino que assistiram o show e não apenas os comerciais irritantes que não gostaram. Traga-o de volta para uma terceira temporada, Comedy Network. Na verdade, tem uma boa premissa, ao contrário de alguns outros shows canadenses que você teve coughgirls será girlscough. Eu costumo reservar 10/10 avaliações para "obras de arte", mas eu me divirto muito assistindo esse show e acho que foi injustamente julgado meus muitos, que eu tive que fazer.</t>
  </si>
  <si>
    <t>Chaves para o VIP é um dos shows mais divertidos, informativos e hilários que estão na televisão agora. A ideia é original e bem executada, pois consegue preservar o aspecto da realidade, mas continua a ser divertida. Todos os juízes têm uma inteligência de navalha. Eles não são os mais bonitos em todos os momentos, mas se você está procurando conforto, vá assistir a um filme de garota. Diga o que quiser sobre a validade do programa, mas é absolutamente real. Eu conheço pessoas que competiram no show, e elas confirmaram isso. Se você quiser rir, assista a este show. É uma das melhores séries de comédia já feitas.</t>
  </si>
  <si>
    <t>chaves para o VIP é BS.rob cavaliere vs Justin na segunda temporada. Fui para a escola com rob cavaliere e Adriana Doria. Você pode se lembrar dela como a última garota que ele estava "pegando". isso foi quando a "namorada zangada" veio, eles saíram e "deixaram o clube juntos". Eles eram bons amigos no pai bressani chs em woodbridge.se ou não rob planejado ou eles pediram-lhe para fazê-lo, os homens devem saber que o que eles estão vendo não é real e os caras aqui são douche bags. especialmente esse episódio.uma linha mais para preencher o espaço.</t>
  </si>
  <si>
    <t>Como alguém que estava em uma irmandade pan-helênica, eu não tinha certeza do que esperar quando eu sintonizei este show. Depois de ver tantas dramatizações em "feitos para filmes de TV" e a loucura dos reality shows, fiquei curioso para ver se o grego seria capaz de mostrar a verdadeira experiência de vida da faculdade e da Grécia. Fiquei agradavelmente surpreso com a forma como o show foi capaz de dar ao espectador a satisfação de identificar os personagens já familiares deste gênero, mas também foi capaz de adicionar profundidade aos personagens. A vida grega não é apenas sobre festas e conflitos mesquinhos. Embora essas coisas aconteçam dentro da vida grega, elas também acontecem em qualquer outro círculo social ou profissional ao longo da vida de uma pessoa. Caracterizá-lo como uma experiência exclusiva para aqueles em uma organização grega seria falsa. A maior parte dos enredos e situações que ocorrem em grego podem e ocorrem em todos os lugares, em todos os círculos de amigos, em equipes esportivas, na vida real. Mas eu assisti os dois episódios e minha "irmãzinha" com quem eu ainda estou muito perto e passei os dois episódios rindo e lembrando como eles realmente capturaram o espírito de nossos anos de faculdade e experiências. Eu gostei de como o segundo episódio mostrou como os personagens lutam com as outras facetas de suas vidas; escola, relacionamentos, objetivos, etc. Cappie dizendo Rusty que a escola vem em primeiro lugar e indo para os seus irmãos em busca de ajuda, isso era muito verdadeiro para a vida. Você não pode ficar em uma organização se você tiver notas ruins. A maneira como Rusty conseguiu sua designação para seu professor foi improvável, mas foi divertido. Até a dinâmica entre Casey e Rusty; Acontece, você cresce e qualquer que seja seu relacionamento com seus irmãos, isso muda, então você precisa se ajustar. O resultado: o grego é um grande show, um grande valor de entretenimento e "vida real" suficiente para ser crível e definitivamente valer a pena. o tempo dos espectadores.</t>
  </si>
  <si>
    <t>Eu pensei que este filme foi incrível e os dois caras nick e Aaron são gostosos !!!!! Eu gostaria de poder assistir mais e mais. Adorei o enredo e todo conceito do filme. É ótimo e eu gostaria de tê-lo gravado ontem à noite.Nick eu te amo !!!!!!</t>
  </si>
  <si>
    <t>Eu sou do Texas, e moro muito perto de Plano, onde as mortes reais ocorreram, então eu posso ser um pouco tendenciosa ao dizer que "Wasted" é um filme que você não consegue tirar da cabeça. Tahl, Phoenix e Paul jogue seus personagens de forma muito realista. Você realmente acredita que eles são alunos do ensino médio todos os dias que acabam por ser viciados em heroína. O conteúdo das drogas também é tratado graficamente - embora tudo o que acontece no filme sirva a um propósito, e a cada momento os caracteres em espiral mais para baixo são de partir o coração. Eu definitivamente recomendo este filme para qualquer um. Depois de assistir, fica com você!</t>
  </si>
  <si>
    <t>alcatrão preto não pode ser snorted theres um documentário: fim escuro da rua sobre s.f. punks de rua e b.t. abuso - não é ruim - muito pesado. em desperdício theres este material que se parece com coca mas deveria ser outra coisa ... nenhum grande negócio. alcatrão preto não pode ser snorted theres um documentário: fim escuro da rua sobre s.f. punks de rua e b.t. abuso - não é ruim - muito pesado. em desperdício theres este material que se parece com coca mas deveria ser outra coisa ... nenhum grande negócio. alcatrão preto não pode ser snorted theres um documentário: fim escuro da rua sobre s.f. punks de rua e b.t. abuso - não é ruim - muito pesado. em desperdício theres este material que se parece com coca mas deveria ser outra coisa ... nenhum grande negócio.</t>
  </si>
  <si>
    <t>Eu vi isso há um bom tempo atrás, mas eu simplesmente não consigo superar isso. Eu olhei em todos os lugares para tentar descobrir onde eu posso obter uma cópia do mesmo, mas eu não tenho sido capaz de pegá-lo. Eu realmente recomendo este filme e se alguém tiver alguma informação sobre como eu posso obter uma cópia, deixe-me saber. obrigado</t>
  </si>
  <si>
    <t>Eu assisti esse filme na noite em que estreou na MTV. Normalmente, para mim, o MTV Movies é meio idiota, mas esse filme é muito bom. Summer Phoenix é uma atriz incrível e eu achei que Nick Stahl também era bom. Se a MTV começasse a exibir mais filmes como esse, eu provavelmente curtiria muito mais o canal.</t>
  </si>
  <si>
    <t>Spoiler begin O filme foca três amigos, Samantha Summer Phoenix, Chris Nick Stahl e Owen Aaron Paul. O filme começa com Sam e Owen como os viciados em drogas, e Chris, a estrela de atletismo, como aquele que cuida deles. Como as coisas pioram cada vez mais em casa para Chris, ele pergunta a Sam como é a droga. Sam está fora de reabilitação e sóbrio por este ponto e diz a ele que faz tudo melhor. Chris então alcança Owen e eles começam a usar. Leva chris duas vezes até que ele seja um "membro em tempo integral". Depois de alguns problemas com um traficante e uma confissão para Sam, ela entra novamente. Assim começa a espiral descendente para eles. Quando ele quebra uma promessa para Sam, eu quero que parte do filme seja uma surpresa. Ele morre, Sam entra na faculdade para ser arquiteto e Owen é preso. então termina a história. Spoiler termina. spoilers menores ao longoNick stahl é incrível. Ele terá um Oscar um dia. Sua interpretação de Chris foi desolador. Ele foi o único que se sentiu real no filme quanto ao uso de drogas. Aaron Paul, que jogou Owen agiu como se estivesse em alta velocidade e não heroína. Summer Phoenix estava bem, ela é talentosa, mas o que posso dizer que Nick Stahl roubou o filme. Seus olhos drogados, seus movimentos lentos, tudo estava perfeito. Os escritores precisaram mostrar retiradas no filme. Essa é a principal razão pela qual as pessoas não querem desistir. Outro então que há cenas hilárias na cena do shopping, e a cena do Backstreet, homem Stahl acertou as reações na cabeça. Tocando, cenas tristes Como a cena entre Sam e Chris em seu quarto depois que ele é espancado, eu berrei e a cena do parque. Também era realista. Como se eu estivesse usando novamente quando Chris quisesse drenar a droga no vaso sanitário, e Chris usasse novamente depois que ele fosse para Owns, mesmo que ele estivesse limpo por duas semanas, a atração era muito forte. tudo é realista. Assista ao filme para um grande elenco, boa música e um relato semidestino sobre o vício em drogas.</t>
  </si>
  <si>
    <t>Este filme foi incrível. Nunca antes vi tal filme que me trouxe à dura realidade do uso de drogas como este. Não há glamour, revestimento de açúcar ou heroína glorificante. Este filme mostra as verdadeiras lutas, dor e perda que as pessoas passam ao lidar com essa droga. Bom filme, atuação decente emocionalmente embalada e um ótimo enredo. Muito assistir!</t>
  </si>
  <si>
    <t>Acabei de ver este filme hoje, 5 de novembro de 2005, pela primeira vez. Eu queria assistir porque eu vi os diários de basquete Leonard Di Caprio e adorei isso, mas isso foi muito mais pesado. Eu acho que tinha uma boa representação de drogas até certo ponto. Eu simpatizo principalmente com o personagem de Nick Stahls, provavelmente porque se eu fosse louco por alguém, eu queria ajudá-los a sair disso. Um estudante e atleta promissor que gasta todo o seu tempo treinando e estudando - bem, é compreensível que ele queira experimentar a vida adolescente - o lado louco dele e em seus esforços, o que começa é ajudar seu amigo, ele acaba viciado porque queria ver o que é tudo e por causa de sua situação familiar horrível que resulta em sua morte mais trágica. Um filme realmente triste, mas uma falha que eu notei é que você não tem uma visão boa o suficiente sobre os danos que isso causa às famílias, mas, além disso, excelentes performances em um filme verdadeiramente comovente.</t>
  </si>
  <si>
    <t>Eu não estava pensando em assistir desperdiçado quando vi a pré-estréia da MTV, mas desde que eu não tinha nada melhor para fazer ou assistir em um domingo à noite eu assisti it.Wasted não era Requiem for a Dream, mas foi um filme muito bom, considerando que foi feito pela MTV . Uma coisa que me levou a ver que era Summer Pheonix, a irmã do falecido e maravilhoso River Pheonix, ficou olhando. Suponho que o talento corra na família Pheonix porque ela era boa e por isso é Jaquien, embora Niether seja River. Nick Stahl também dá uma excelente performance como um atleta viciado em drogas. Não há muito mais a dizer sobre desperdício. Foi um olhar escuro deprimente e perspicaz nas vidas de três pequenos viciados da cidade. Eu recomendo para quem gosta do assunto. 8/10</t>
  </si>
  <si>
    <t>Eu vi esse filme ontem à noite e foi um dos melhores feitos para filmes de TV que eu vi. Foi muito bem dirigido e a atuação foi soberba, muito convincente. A música era boa e a cinematografia estava lindamente filmada. Retire o desespero de Requiem for a Dream e você será desperdiçado. Uma excelente representação do mundo da toxicodependência e suas consequências dadas de uma forma muito aberta em que qualquer um pode se relacionar. cudos para mtv por nos dar um bom movimento para uma mudança de! $% como Crossroads.</t>
  </si>
  <si>
    <t>Estou tão animada que o grego está de volta! Esta temporada parece realmente agitado. Estou contente que Casey está tentando levar a sério a escola, mas ainda está envolvido na irmandade. É realmente engraçado que ela queira entrar na política e que eles estejam destacando seu talento intrigante. Eu amei o novo corte de cabelo de Calvin! Isso faz com que pareça mais maduro. Eles também devem cortar a cabeça de Cappys. Todos os caras são quentes, mas Calvin é definitivamente o mais gostoso! Eu não posso esperar para ver mais dele! Estou especialmente interessado no que acontece entre Calvin, Adam e Rusty! Eu também amo Rebecca. Ela é realmente bonita. Eu realmente acho que Rebecca e Calvin deveriam se conectar. Vá em frente, Calvin! Junte-se à minha equipe!</t>
  </si>
  <si>
    <t>O que posso dizer? Eu não consegui dormir e me deparei com esse filme na MTV. Eu comecei a assisti-lo com toda a intenção de mudar o canal, se ele começou a ficar coxo, como muitos filmes antidrogas fazem, mas eu fui sugado para esse filme e não pude parar de assistir. Nick Stahl fez um trabalho incrível com seu personagem, e na minha opinião ele realmente fez o filme valer a pena assistir. Eu estava interessado em comprar a trilha sonora do filme ou até mesmo do filme em si e a MTV.com não ajudou em nada, mas acredite ou não, a Amazon.com está fazendo as pré-encomendas do lançamento em 5 de agosto do filme em DVD. Eu sei que tive muita dificuldade em localizá-lo e tenho certeza de que outras pessoas podem ter tido o mesmo problema. Eu estou comprando meu próprio exemplar para que eu possa babar em cima de Nick Stahl enquanto berrava meus olhos ao mesmo tempo, graças ao enredo emocional!</t>
  </si>
  <si>
    <t>Este filme é sobre três adolescentes que foram melhores amigos por mais tempo, e vão no passeio mais confuso da sua vida. Quando a Heroína se torna a droga escolhida em sua cidade, esses três adolescentes se vêem envolvidos nisso tudo. Este filme retrata muito bem o vício em heroína e é algo que você não pode parar de assistir. A MTV nunca foi a melhor em fazer filmes de TV, mas esse tem muito conteúdo bom para não assisti-lo. Eu gostei deste filme, no começo eu pensei que seria o pior filme que eu já vi, mas como foi, ficou melhor, e eu não consegui me afastar.</t>
  </si>
  <si>
    <t>sendo um estudante do ensino médio, eu tenho que fazer uma aula de saúde. este ano, o tema é drogas. aprendemos sobre o dano que podem causar a uma pessoa. Do que falamos, eu ainda acredito e sei que as drogas podem realmente atrapalhar uma pessoa. de qualquer forma, meu professor queria que assistíssemos. naturalmente, nós gememos e começamos a dormir, mas como o resto da minha aula, eu realmente curti esse filme. era totalmente real, e não revestido de açúcar. os personagens eram incríveis e críveis. até mesmo o enredo foi extraordinariamente realista e crível. o que eu gostei sobre este filme foi principalmente como ele chegou ao ponto dos efeitos que as drogas podem ter sobre um abusador, e as conseqüências que a pessoa tem que lidar. Todos se asseguram de que nada de ruim lhes acontecerá. Bem, vamos ficar sérios. tudo pode acontecer em uma cidade pequena, até mesmo para o seu melhor amigo, como Sam e Chris. este filme mostra isso. uma pessoa pode realmente aprender muito assistindo isso. foi bastante eficaz.</t>
  </si>
  <si>
    <t>As acrobacias misturadas com músicas assombradas fazem um show espetacular. Os trajes são vibrantes e as performances só vão enlouquecer sua mente! Simplesmente incrível!</t>
  </si>
  <si>
    <t>Uau, não veja este pensamento que vai ser uma noite de circo relaxante! Ele vai mantê-lo na borda do seu assento todo o caminho. Circo nunca foi mais colorido, mais emocionante e mais deslumbrante! Todo o conceito é verdadeiramente incrível. Você é levado para o mundo do Cirque Du Soleil e fica com mil pensamentos quando você sai. Há apenas uma coisa a fazer: pegar o CD e / ou DVD e viver de novo e de novo e de novo. Seja viciado! Valeu a pena! Deve estar ao lado da coisa mais linda do mundo e um dos melhores programas do Cirque Du Soleils.</t>
  </si>
  <si>
    <t>Esse desempenho deixa você sem desejos. Vimos isso em Offenbach, na Alemanha, e é de tirar o fôlego. Nós só adquirimos os ingressos baratos ao longe atrás mas ainda teve uma visão em cima de tudo o que aconteceu. Se você já teve a chance de ver isso ao vivo, então vá! Vale a pena a viagem e se eu fosse você eu esperaria uma boa meia hora depois do show para esfriar. As performances são de tirar o fôlego e em toda a tenda há artistas com roupas coloridas que estão lá para distrair, ajudar, sorrir e geralmente fazer com que toda a barraca ganhe vida. A música - música ao vivo !! - é tão bom quanto a versão em CD: perfeito! Eu comprei um DVD mais tarde, mas o show que foi filmado tinha trajes menos coloridos. É a atmosfera na tenda que varre você de seus pés. Uma ótima viagem para velhos e jovens, e um ótimo filme também</t>
  </si>
  <si>
    <t>Eu comprei este vídeo em uma fita VCR em uma loja de boas-vindas por 50 centavos de dólar. Eu peguei alguns vídeos que comprei de volta para eles venderem para os outros depois que os vi considerando o custo de 50 centavos como aluguel. Este é o único que nunca vai voltar. É uma explosão de talento artístico, cor e som. Não sei se devo chamá-lo de circo, dançar ou ambos. É maior que a própria vida. Eles só serão capazes de fazer isso bem por apenas alguns breves anos em sua vida. Estes são os artistas para os artistas. Se Gene Kelly e Burt Lancaster estivessem vivos hoje e os vissem ao vivo, ficariam espantados. Eu emprestaria aos outros para assistir, mas sei que, se fizer isso, nunca mais voltarei.</t>
  </si>
  <si>
    <t>Tive o prazer de ver o Saltimbanco ao vivo antes de ver a versão em vídeo do programa. Enquanto nada pode ser comparado a estar lá, as pessoas por trás do vídeo fizeram um trabalho incrível de capturar o sabor, a sensação, a sensação e muito mais. As maravilhosas performances da incrível trupe Saltimbancos são lindamente capturadas por toda parte. O vídeo flui tão suave e artisticamente quanto a própria produção. Uma experiência maravilhosa.</t>
  </si>
  <si>
    <t>Este tem que ser um dos filmes mais maravilhosamente mórbidos que eu já vi. Merhige criou uma pintura viva que se desdobra com violência horrível, sexo e uma recapitulação minimalista da vida de Jesus Cristo. O alto contraste e a espessa camada de grãos fazem com que você se questione sobre o que realmente está vendo às vezes, mas o uso da textura, combinado com o contraste extremo, cria uma incrível experiência de visualização. Este filme não é para todos. Eu acho que você tem que manter uma mente aberta e não ser tão rápido em condenar este filme pelo seu conteúdo, que se extremamente rude, mas faz uma declaração bastante importante sobre a criação, deus e humanidade. Se este filme é uma obra de arte ou lixo de valor de choque está aberto a discussão.</t>
  </si>
  <si>
    <t>Se você está namorando uma garota que está no wicca! muitas partes deste filme foram assassinas e a sensação que você tem desse filme enquanto assiste e imediatamente depois é o suficiente para ficar em paz, mas algumas coisas realmente me incomodaram sobre esse filme que Eu não posso realmente colocar o dedo em ... Eu definitivamente acho que este filme é aquele que qualquer estudante de arte ou estudante de fotografia deve ver b / c do estilo de câmera e granulação que eu nunca vi, mas isso é apenas isso ... parece como um estudante de arte fez isso e o enredo, se existe algum, é tão nervoso que você realmente precisa usar muita droga para conseguir o que está acontecendo</t>
  </si>
  <si>
    <t>... Eu não posso acreditar que fui fisgado neste show instantaneamente, depois de ver a primeira cena que eu estava no fundo. De qualquer forma, em primeiro lugar os caras são quentes, Cappy, Evan, Calvin, Fischer, Cappy, Heath, Cappy etc. Em segundo lugar, as meninas são fofas, sensuais, inteligentes e não têm medo de serem chamadas de cadelas. Eu gosto disso. O que, ao mesmo tempo, não faz com que eles sejam mesquinhos e gananciosos, apenas realistas. Terceiro, os relacionamentos são tão bons, especialmente Casey e Cappy. Ultimamente cada show se afasta muito do seu caminho original e as pessoas acabam com alguém que não estava nem na primeira temporada. O relacionamento de Capie e Casey é amor verdadeiro, um tipo que dura. Eles se amavam ao longo dos anos e não terminou quando uma estrela convidada apareceu. No mundo de hoje, talvez seja inacreditável que duas pessoas se amem por um longo tempo, mas isso acontece. E as pessoas se definem na faculdade, então eu sabia exatamente com quem eu queria estar na faculdade. Assim como Casey e Cappy. ESPERO HÁ MUITAS MAIORESES ESTA EXIBIÇÕES E ESPERO QUE PODEMOS VER A RELAÇÃO ENTRE O CASEY E O CAPPY AGORA QUE ELES POSSAMMENTE FICAREM JUNTOS, no Dia de Ação de Graças ... Adoro esse show</t>
  </si>
  <si>
    <t>Graças a Deus pela Internet Movie Database !!! Quando eu comecei este filme eu assisti todas as noites antes de dormir e estava recebendo algo diferente de cada vez. Mas não importa como eu o cortei, ele ficou perturbador. O preto e branco e todas as contrações realmente me assustaram. Você olha para a tela sem saber o que está olhando, e quando você percebe, fica claro e é algo completamente diferente. As imagens são MUITO perturbadoras, espasmos e navalhas não ficam bem comigo em nenhum filme. Ainda assim, toda vez que eu assisti, eu estava interpretando de forma um pouco diferente, não há diálogo, você sabe, então eu decidi verificar o IMdB para o resumo da trama. Garoto que me joga por um loop, eu não tinha ideia de que deveria ser Deus. Agora vou assistir com isso em mente e ver o que acontece ....</t>
  </si>
  <si>
    <t>Gerado é preto e branco imagens distorcidas. Parece que poderia ter vindo do século XIX. No entanto, o som é cristalino, menos a sincronia e a adição de sons calmos da natureza. Este filme foi muito crítico das lutas da vida. Ele mostra uma mãe solteira e criança em um mundo violento que prospera com os inocentes. A mãe é muito alheia ao seu entorno. Isso leva a muita tortura, dor e morte. Você pode assisti-lo muitas vezes e ver simbolismos diferentes, dispositivos de plotagem e, basicamente, "o que isso significa?" Se você gosta de arte em filmes, então você vai adorar. Caso contrário, não se incomode.</t>
  </si>
  <si>
    <t>Begotten é um dos filmes mais originais que eu já vi. Para mim, é mais um estudo de som, luz e escuridão, e movimento do que uma história real. O tipo de coisa que você vê como uma instilação de vídeo no museu de arte moderna do que um filme desfrutado no teatro local. Não vou tentar interpretar as imagens da mãe natureza, as bestas em capas, o corpo torcido e torturado de seu "filho". Algumas coisas apenas desafiam a interpretação.</t>
  </si>
  <si>
    <t>Eu adorei, foi horrível e repugnante. Eu pensei que o rasgar da carne humana fosse completamente provocativo. a maneira que estava descrevendo o crucifixo humano sobre Jesus Cristo era realmente interessante. O rasgo de membros e mandíbulas era incrível brutalmente horripilante. Não assista isso se você tem um coração fraco, você não seria capaz de suportá-lo.</t>
  </si>
  <si>
    <t>Qualquer um que identifique corretamente as imagens de abertura como Deus se matando sem ler os créditos finais certamente merece um ingresso grátis para uma casa de repouso na Transilvânia. Eu imagino isso como sendo um filme favorito em "Twin Peaks" dark lodge na noite de cinema se o tempo existiu lá. Eu pensaria que um título melhor poderia ter sido: "Quanta diversão você pode ter com alguém que está quase morto na floresta apenas com tecnologia neolítica?" A resposta, parece, é um pouco. Então, apesar do bobo "Deus se matando", o uber-pretentiousness uma frase apropriada tirada de uma carta anterior, o mais claramente "Alistair Crowley - Oi, eu sou a Besta, lide com isso!" Do que a cosmologia cristã, eu não posso acreditar que outro espectador teve a cabeça dura para ver a Bíblia judaico-cristã neste ... apesar de tudo isso ... este é um trabalho ousado e importante que a maioria das pessoas não deve ver. Estou impressionado e assustado com o fato de ter sido feito.</t>
  </si>
  <si>
    <t>Primeiro de tudo, este é um filme de arte e um bom filme. Eu amei a apresentação e a maneira como foi filmada. Muito legal. Certas cenas foram algumas das seqüências de horror mais gráficas que eu já vi. Este filme me assustou, não por causa de suspense ou choque, mas porque eu estava com muito medo de que logo veria algo realmente aterrador. Isso aconteceu em alguns lugares, mas principalmente no começo. Este filme também arrastou e os 74 minutos pareceram longos. No entanto, se você está em filme, você tem que ver isso. Até hoje, não vi nada parecido. 8/10</t>
  </si>
  <si>
    <t>Não tenho certeza do que fazer com esse filme. muito estranho, muito artístico. não é o tipo de filme que você assiste porque tem um enredo ou personagens convincentes. mais como o tipo de filme que você não pode parar de assistir por causa das coisas horrivelmente fascinantes que acontecem na tela. embora, a primeira vez que minha esposa assistiu isso, ela não conseguiu chegar até o fim ... muito perturbadora para ela. funciona um pouco longo, mas ainda assim uma visão que vale a pena para aqueles interessados ​​em filmes muito escuros.</t>
  </si>
  <si>
    <t>Eu absolutamente gosto muito desse filme. Não é muito divertido, mas é uma festa de imagens bizarras e impressionantes! Não há diálogo, apenas alguns sons de fundo e ruídos. Se você está em algo completamente diferente e original, e aproveite o obscuro e bizarro ... então você pode gostar desta obra de arte. Ik parece um filme feito com a primeira câmera de todos os tempos, em um tempo onde estranhos seres humanos vivem e realizam seus hábitos bizarros. Deus se matou com uma navalha e deu à luz a Mãe Terra. A Mãe Terra impregnou-se com o sêmen de Deus depois de um ato de felação e deu à luz um filho "Carne de Osso". O que se segue são atos desumanos de tortura ritualística, estupro e assassinato para propósitos que não conhecemos ... ou nós?</t>
  </si>
  <si>
    <t>Esse tipo de angústia só pode estar dentro de um jovem que procura seriamente sua religião e seu lugar neste mundo. Como diz o texto no início do filme, essas fotos estão mortas: já são o passado e estão no momento em que o produto estava pronto. Mas isso é apenas para o fabricante desses "produtos": Talvez para alguém que esteja no mesmo estado de espírito, eu acho que muitas pessoas, pelo menos daqueles que estão seriamente interessados ​​em religião, passam pelas mesmas terríveis angústias e dúvidas em seu desenvolvimento pessoal. E isso, claro, é a razão pela qual a arte é feita em primeiro lugar: identificação e consolação entre os seres humanos. Este filme usa muito bem as técnicas "clássicas" do cinema experimental. E é aí que essas técnicas são, na minha opinião, da melhor forma possível: como um instrumento para contar histórias e criar atmosfera para elas, não apenas como abstrações puras ou como um fim em si mesmas. Esses "truques" já foram feitos muitas vezes. Alguns outros filmes que imagino terem influenciado / inspirado esse diretor, são "Eraserhead" e "Nosferatu". É interessante como essas técnicas tornam este filme totalmente intemporal: não há nada de contemporâneo neste filme. Ou nada de qualquer outra hora específica também. Isso poderia ter sido feito há mil anos. É interessante nessa história como essas pessoas tratam esse filho recém-nascido: elas o usam egoisticamente em seus próprios propósitos e nem mesmo tentam ouvi-lo. Eles o espancaram, arrancaram seus intestinos e o castraram. Eles arrastam seu corpo vivo à força de um lugar para outro. E eles fazem o mesmo tipo de violência para sua mãe. A história também me lembra o conto de Borges "El informe de Brodie". Também a crítica às práticas das instituições cristãs me lembra o grande "El Topo". Relógio agradável às vezes, mas belo. Muito simples, pensado e concentrado. Filme muito forte, quase forte demais. Toda a energia humana se concentrou nisso. Também este filme mostra que quando você tem a paixão e as idéias, você pode fazer um filme com um orçamento zero round.Mas eu tenho que admitir, foi um pouco difícil de assistir para um espectador "contemporâneo" como eu, por causa da experimentalidade . Foi tão lento e exigente. Mas afinal, vale o sofrimento. Eu tenho que dar dez pontos apenas pelo esforço que alguém faz esse tipo de filme.</t>
  </si>
  <si>
    <t>O que este filme não é: Legal, DivertidoO que é este filme: Visualmente Interessante, Difícil de passar, Intencional Sinto que este filme coloca o espectador se ele ou ela está disposto através de um clipe de tempo em que experimenta um mundo sem linguagem. Muito parecido com como os animais devem experimentar o mundo. Você realmente não assiste a esse filme tanto quanto presencia uma série de eventos em que "se sente" como em tempo real. Consistentemente, dura muito mais tempo do que é confortável. Este filme poderia ser editado para um curto de 20 minutos e seria um filme totalmente diferente. Seria legal e divertido, mas a experiência seria perdida. Eu vi muitos filmes legais, mas nunca experimentei um assim. Se você conseguir colocar a cabeça no lugar certo para essa, você deve ser capaz de realmente apreciar, mas provavelmente não "apreciará" o que eles realizaram aqui. 10 de 10.</t>
  </si>
  <si>
    <t>Eu amo esse show. Eu odeio quando vai para season finale porque parece que vai durar até a temporada começar de novo !! Eu segui este show desde o seu piloto, em seguida, todo o caminho jogou de onde enferrujado começa a faculdade e vê Casey sua irmã para agora, onde ele está namorando Dana .. amo este show não posso esperar até segunda à noite !! Também estou tão feliz que cappie e Casey finalmente voltaram juntos que estava me deixando louco !!! Quanto a Evan e Rebecca, espero que eles voltem juntos, o que parece que eles vão fazer no final. Eu só olhei para cima sobre a parte principal do elenco e eu estou tão chocado que Casey CartwrightSpencer Grammaris Kelsey Grammars filha !!! Isso só me surpreende tanto e a outra coisa que é um enorme CHOQUE é que ela nasceu no mesmo ano que eu e que ela nasceu no meu irmãozinho com meu aniversário e eu a assisti o tempo todo e tive nenhuma pista !!</t>
  </si>
  <si>
    <t>Sui generis. Gente, eu não vou mentir para você; Merhige é uma ou duas maravilhas de sucesso, mas que filme quase desculpa SUSPEITO ZERO. Também não pretendo entendê-lo completamente; metade do que faz com que seja o que é é tentar adivinhar o que diabos eles estão fazendo na tela por causa do claro-escuro. Richard Corliss diz: "É como se um culto druídico tivesse reencenado, na verdade, três histórias da Bíblia. - criação, a Natividade e Jesus, tortura e morte no Gólgota. " Isso não é uma má descrição, mas parece haver mais do que as correspondências religiosas aparentemente um-para-um. Há um tema ambiental próximo à superfície - note que no final após a esterilidade da paisagem há grandes canos não diferentes daqueles em um canteiro de obras. Ah não, ele vai dizer como as pessoas estupram a mãe natureza. Raramente se vê uma metáfora morta em ação, e com essa grande hipérbole, mas vê-la sendo representada é muito mais horrível do que a linguagem sugere. E sim, se você quer apenas algo para sincronizar com uma trilha sonora de death metal, ela tem as atrocidades necessárias. . Mas, para mim e para outros como eu, é um importante filme de arte que deve merecer um lançamento da coleção Criterion. Ranks até lá com Murnaus FAUST. ~ Ray</t>
  </si>
  <si>
    <t>Deus corta-se com uma navalha, depois dá à luz a mãe terra, que então dá à luz através dos deuses o sêmen, filho da terra. Este é um filme de uma hora e meia que descreve uma versão sombria de como Deus criou o mundo. É surreal, escuro e poético. O aspecto mais importante do filme para mim é o visual. Seu tiro em um filme preto e branco muito granulado, usando câmera lenta e normal de tiro. Às vezes até filme rápido e stop-motion. As cenas são longas e arrastadas, o que deixa um clima muito estranho. Não foram gravados sons durante as filmagens, os efeitos sonoros foram adicionados posteriormente, como criccets, água e outros sons ambientes, repetidos várias vezes. Como você pode entender, este filme certamente não é para a pessoa impaciente ... Eu sempre senti que era semelhante a David Lynchs Eraserhead, só que este é ainda mais difícil de entender, e ainda mais arrastado, mas tudo bem para mim, eu gosto esse tipo de coisa. Sua certamente não entretenimento, pelo menos, não o tipo de Hollywood por isso, se o seu vai dar uma olhada, eu recomendo que você se preparem para isso. Tenha a mente aberta, e exceto algo como o final de 2001: uma odisséia no espaço.</t>
  </si>
  <si>
    <t>Isto não é uma história. É um monte de agulhas psíquicas chegando ao seu subconsciente. Se você esperar por uma história, ficará entediado. Mas se você se entregar a isso, você estará dentro de seu mundo dos sonhos em 10 minutos. As imagens vagas, porém perturbadoras, da dor e da tortura em uma paisagem desolada abrem espaço para suas próprias fantasias. A trilha sonora estranha que lhe dá a sensação de isolamento, os ecos visuais da crucificação de Cristo, a luz pulsante e sombras escuras profundas, todos eles alcançam o seu subconsciente para preencher este espaço mental. Eu me vi tremendo e incapaz de escapar na frente da minha televisão. Era como sonhar com os olhos bem abertos. Um pesadelo estranho, uma viagem ruim, uma experiência religiosa ... me tocou profundamente e me marcou para viver. Libertou minha mente e me deu uma daquelas experiências raras de perda de personalidade e de se fundir com o mundo dos arquétipos. Um pouco de liberdade para a alma. Uma liberdade violenta no entanto .... Não é um bom filme, mas um muito forte e inesquecível. Literalmente meu texto não tem spoilers. Para mim, a grande surpresa desse filme foi a intensidade inacreditável dele, e descrevê-lo pode ser entendido como um spoiler. Quanto menos você souber sobre esse filme enquanto assiste, melhor.</t>
  </si>
  <si>
    <t>Tem havido muitos bem, mais do que alguns, em qualquer caso, tentativas nos últimos 30 anos para criar um filme que tenha uma aparência "sobrenatural". Supondo que este seja um diretor de cinema que deseja se distanciar de outros filmes, ou simplesmente para encobrir o olhar pobre e de baixo orçamento, "Begotten" está no escalão mais alto dessa pilha. Além do incomparável "Eraserhead", enfim. Merhiges processo meticuloso de degradar artificialmente seu filme muda sua estrutura completamente imaginar o que este filme teria ficado em glorioso, padrão Technicolor - quase pode ser encarado como um artefato de outra cultura desconhecida. Algumas imagens estão tão distantes daquilo que esperamos ver na tela que elas perturbam principalmente quando são deslocadas. Este não é um distúrbio da "Casa da Casa à Esquerda", mais como uma perturbação de deixar a sua caverna pela primeira vez e ver o sol. Assista a este Sonho de Febre se tiver a chance e se deliciar . Lembre-se, eles fazem outros filmes mais padronizados todos os dias. Eles podem esperar.</t>
  </si>
  <si>
    <t>Um aviso para os potenciais espectadores deste filme experimental: a natureza da imagem e os efeitos são tais que este é um daqueles tipos de filmes que realmente deveriam ser vistos no filme, projetados. A pixelação criada por transferências digitais suga muita profundidade e adiciona muito ruído a filmes já abstratos e granulados. No entanto, uma vez que este filme é praticamente indisponível em qualquer formato, eu suponho que você vai ter que se contentar com o que você pode. De qualquer forma, este excelente trabalho artístico vem cortesia do cara que eventualmente nos daria Shadow of the Vampire. É um filme obscuro e sujo da gênese dos elementos, tanto quanto eu posso recolher os nomes dos personagens através de um processo horripilante e surreal. Begotten é um bom exemplo do que é conhecido como arte abjeta, uma abordagem estilística que busca significado através do visceral mais do que a temática. E visceral descreve-o. Não há muita coisa acontecendo no filme tecnicamente, mas os níveis de emoção que você enfrenta são inúmeros. A própria repetitividade de algumas das imagens cria uma fascinação fascinante sobre os sentidos. A edição de som e a partitura em particular são imaculadas e servem incrivelmente bem às imagens. Os fãs do filme fariam bem em conferir as coleções de curtas-metragens lançadas através do DVD de outros cinemas, Experiments in Terror I, II e III. Filmes como esses me tornam mais e mais certo de que o reino do verdadeiro horror reside no abstrato, abjeto e não-narrativo, em vez de em contos assustadores de fantasmas e assassinos de machados. - PolarisDiB</t>
  </si>
  <si>
    <t>Begotten.The magia.O Terror.O ligeiro tédio.Que "Gerado" é para os gostos adquiridos vai sem dizer, você não acontece apenas para assisti-lo a menos que seus amigos são reais buffs filme de arte.You deve cavar o estranho, o macabro , o bizarro.Você deve cavar movimentos legais.E você deve cavar para encontrar diamantes. "Begotten" é um dos filmes visualmente deslumbrantes e mistificantes já conhecidos pelo homem.A parte visual é algo a ser visto, algo que ninguém pode prepará-lo Mas como o filme é desprovido de qualquer tipo de diálogo, a parte visual é praticamente a única parte .... "Begotten" é um filme visual. As paisagens sonoras criadas para o filme são mágicas e inovadoras, mas ainda assim ... .a visão disso ... Deus comete suicídio em uma cena particularmente sangrenta, então de seu corpo sobe a Mãe Terra que se impregna com o sêmen de Deus e dá à luz Flesh on Bone, uma criança retardada. Ela então o abandona, e ele fica torturado por criaturas pagãs. A mãe volta para salvá-lo? mas ela e seu filho são assassinados pelas criaturas horríveis. O filme é sobre a falta de sentido da vida, e sobre o fato de que nós viemos a este planeta para sofrer e morrer, e que quando algo morre outra coisa nasce, etc.Nililismo. Os filmes no.1 qualidade é, naturalmente, o visual, o cenário, as imagens assombrosas, esta qualidade de outro mundo .... Depois de terminar de assistir, você se sente como um alien.Its que hipnotizante.Quando as pessoas dizem que deve durar 30 em vez de 70 theyre certo.Não, eles não são, poderia durar 40.Ele só que tudo acontece a um ritmo tão lento.Na verdade, o resumo do enredo que eu forneci é tudo o que acontece no filme, como nenhuma brincadeira.Ainda assim, é. ... Eu não sei .... Glorioso ... ... Como uma chama queimando a escuridão ...</t>
  </si>
  <si>
    <t>O gerado é certamente uma experiência e uma experiência fora do comum. O uso da cor é fascinante e, às vezes, frustrante. Muito do que acontece na tela é incrivelmente difícil de entender. Sua visão é obscurecida por uma súbita mudança bizarra de cor e tom, personagens no caminho e cortes aleatórios no céu. O som é muito assustador e uma adição bem-vinda. Isso realmente ajuda o tom niilista e sem esperança que sufoca esse filme. Quanto ao que é Begotten, a teoria do "estupro do meio ambiente e do renascimento" parece bastante precisa para mim. Mas eu não gastaria muito tempo focando no significado, é praticamente sem importância. Está claro que o diretor não queria explicar nada. Ele simplesmente apresenta como é, e se você quiser procurar por um significado que depende de você. Assistir Begotten definitivamente não é um passeio no parque, mas eu fui cativado desde a abertura. É realmente como assistir a um pesadelo de pessoas. O que vemos às vezes é angustiante e muito desagradável, mas há uma beleza surreal e onírica ali. Se você é fã de arte / experimental e ainda não viu o Begotten, faça disso uma prioridade. Eu duvido que você vá esquecer isso. Eu sei que não vou.</t>
  </si>
  <si>
    <t>E. Elias Merhiges Begotten é uma representação única e surreal do tratamento da religião pela humanidade. Há algumas maneiras diferentes de interpretar as coisas, mas o enredo em si é simples: um deus se esvai e, de seu cadáver, brota a mãe terra. A Mãe Terra então felaciona o cadáver dos deuses post-mortem e depois se impregna com o que resta da sua semente. Depois disso, ela dá à luz uma figura messiânica que treme, presumivelmente na infância, mas possivelmente com terror ao ser trazida à vida na Terra. Tudo isso acontece nos primeiros 15 a 30 minutos, e depois disso, o resto do filme consiste em figuras de robe arrastando o messias que está tremendo incessantemente, ou atravessando uma paisagem desértica. As figuras vestidas param apenas para brutalizar o messias, depois continuam a arrastá-lo. Há algumas maneiras de interpretar isso, dependendo do seu nível de otimismo e de sua visão de mundo. Ela pode ser facilmente interpretada como uma alegoria ateu niilista sombria sobre a total falta de aparente poder que as "divindades" cristãs podem ser percebidas como tendo em uma sociedade moderna que apenas invoca seus nomes para promover seus próprios objetivos egoístas. Ou você pode interpretá-lo como uma alegoria pró-cristã pós-moderna, na qual você vê o filme como a humanidade distorceu tanto a mensagem de Cristo que sua pureza e inocência originais não podem mais ter relevância em um mundo onde essa mensagem e imagem são inapropriadamente usados ​​para endossar tudo, desde a violência interpessoal, à guerra, ao totalitarismo. Os visuais deste filme são fenomenais, e você não verá nada parecido, ponto final. Se você puder, assista à versão original do VHS, eu recomendo. Eu não tenho certeza se os visuais são alterados no DVD, mas eu vi clipes deste streaming no you tube e os efeitos são seriamente diminuídos. Na versão VHS, Merhige alcançou o TOTAL BINARY CONTRAST. Ou seja, basicamente não há tons médios, exceto por alguns grãos em algumas fotos. Além disso, este filme oferece a rara oportunidade de ver o branco PURE e o preto PURE, e o resultado é impressionante, alucinatório e bastante inquietante. Este filme faz o Film Noir parecer positivamente desbotado e medíocre. Os tiros se desvanecem um ao outro de uma maneira surreal que lembra Un Chien Andalou sem imitá-lo completamente, para um efeito que tem sido chamado de teste Rorschach cinematográfico. Dito isso, o filme certamente pode testar a paciência e o comprometimento dos telespectadores. Não há nenhum diálogo para iniciantes. O único som durante todo o filme é um ciclo bastante constante de grilos, ocasionalmente salpicado com os chiados gorgolejantes e mortais das divindades morrendo, e uma textura de sintetizador sonolento. Pessoalmente, acho que o filme é mais apreciado ouvindo música industrial experimental como os remixes instrumentais do NIN da era Downward Spiral, mais sons abstratos / música experimental como Fck Buttons e Odd Nosdam. Também funciona muito bem com black metal apocalíptico. Basicamente qualquer música com texturas extremas e / ou ritmos hipnóticos. Isso é um dos aspectos mais surpreendentes e versáteis deste filme, é PRIME para pós-moderna re-contextualização, como projetando-o durante uma performance da música avant-garde, ou compor música avant-garde para acompanhar it.Once a figura messiânica nasce , realmente não há muita mudança para o resto do filme, o que significa que você está basicamente sentado por pelo menos 45 minutos ou mais da figura do messias sendo droga no deserto e espancada. Parece muito bonito, mas realmente não há nada de novo desdobrando. Isso ajuda a cimentar as intenções dos cineastas de comunicar que, há milhares de anos, as pessoas usam o nome e a imagem de Cristo para obter benefícios pessoais, mas podem ser cansativas para um espectador casual ou para alguém com pouca atenção. Basicamente, se você está procurando um filme de terror moderno com suspense, procure outro lugar. Se você está procurando uma experiência cinematográfica única e não gosta muito de cinema de Hollywood, este pode ser seu messias trêmulo.</t>
  </si>
  <si>
    <t>Eu quero começar esta revisão dizendo que eu não tenho idéia do que "Begotten" é realmente sobre. Tudo o que eu realmente sei é que no princípio Deus se mata, por sua vez, dando à luz a Mãe Terra, que se impregna com o sêmen de Deus. Ela então nasce um filho. O resto é bem subjetivo, e você tem que interpretar isso do seu próprio jeito. Como eu escolhi interpretar o filme foi isso; Deus se matando significou o início da revolução científica, quando as pessoas começaram a questionar as doutrinas impostas pela igreja, como a visão geocêntrica do universo e etc. A Mãe Terra simbolizava as pessoas começando a pensar por si mesmas e rejeitar as igrejas "acontece assim porque Deus diz assim "visões". O povo tribal era a igreja atacando-os, tentando forçar o cristianismo a descer pela garganta. Eu não sei exatamente como Son Of Earth se encaixa em tudo isso. A Mãe Terra e o povo Tribal pareciam estar brigando por ele, então talvez ele represente a liberdade das pessoas ou algo assim. Eu não tenho ideia do que as partes finais deste filme devem significar. Pancarar, estuprar, depois desmembrar a Mãe Terra e o Filho da Terra e esmagá-los no chão como um almofariz e pilão poderia significar qualquer coisa, mas é aí que está a diversão desse filme; Você pode interpretar da maneira que quiser. Não tem que haver um significado definitivo para isso, você pode deixar sua mente vagar. Às vezes você nem sabe o que você deve estar olhando porque é filmado em um ângulo estranho ou é muito difuso. A única coisa que me decepcionou foi que eu estava esperando um filme verdadeiramente aterrorizante. Eu estava indo para lá pensando que eu iria receber um telefonema imediatamente depois com um aviso de "sete dias". O que recebi foi agradavelmente diferente. Não foi nada assustador, mas despertou minha imaginação. Tentar decifrar a mensagem enigmática dos filmes foi um desafio criativo. Havia muitas cenas que eram de fato lindas. Mãe Terra logo depois que ela nasceu e o tiro final do caminho da floresta vem à mente. Então, no geral, eu teria que dizer que eu gostei deste filme. É certamente o filme mais abstrato que eu já vi, mas isso não é uma coisa ruim.</t>
  </si>
  <si>
    <t>E. Elias Merhiges experimento existencialista no duradouro é definitivamente um inferno de um relógio chato. Isso é como algo que Alexander de Large foi forçado a assistir em "Laranja Mecânica". Mas, apesar de quão inatingível este filme realmente é, é um sucesso. Se você está lendo isso e ainda não viu o filme, então é tarde demais. Para mim, pelo menos, a recompensa depois de 3 visualizações separadas com muita pausa entre a mente que você estava vendo a lista de personagens depois que a história foi contada. É quando a mensagem simples chega em casa. Mas eu me pergunto se Merhige poderia ter contado uma história de 5 minutos em cerca de 30, em vez de 78. No entanto, vendo como o elenco de créditos é exibido com destaque na primeira página deste filme, o gato já está fora da bolsa e você certamente só apreciará este filme se você apreciar a produção de filmes existencialistas do início do século XX. Mesmo assim, você pode vomitar.4 / 10, mas eu recomendo Merhige por uma peça de arte trabalhada, mesmo que seja unwatchable</t>
  </si>
  <si>
    <t>Quando eu me sentei para assistir grego pela primeira vez, eu não estava esperando um show com personagens complexos, enredos intrigantes, e uma escrita impecável ... mas é exatamente isso que eu tenho. Grego segue vários estudantes universitários que estão no sistema grego em Universidade de Rhodes, Chipre. Rusty Cartwright entra em Chipre Rhodes como um major da Ciência Polímero que aspira a estar em uma fraternidade. Sua irmã mais velha, Casey, o centro de shows e em breve presidente da Zeta Beta Zeta, a mais prestigiosa irmandade do campus, não apoia exatamente seus planos. De fato, nenhum de seus amigos sabia que ela tinha um irmão até que ele pusesse os pés no terreno da faculdade! Além de lidar com o fato de que seu irmão mais novo foi forçado a voltar para sua vida, o namorado de Casey, Evan Chambers, prestes a ser presidente da fraternidade no campus, Omega Chi está traindo-a com uma nova promessa da ZBZ, Rebecca Logan. A diabólica presidente da ZBZ, Frannie, está pressionando-a para ficar com ele, e ela ainda tem sentimentos por seu ex-namorado Cappie, o preguiçoso presidente da casa da festa no campus, Kappa Tau. Esses personagens juntam-se a Calvin Owens, um amigo atlético e inteligente de Rustys que por acaso é gay, Dale Kettlewell Rustys cristão obstinado e colega de quarto "possivelmente racista" e melhor amigo, e Ashleigh Caseys é a melhor amiga e confidente. Por gregos duas temporadas Em quatro capítulos, os espectadores costumam lembrar que a vida universitária não é em preto e branco, mas "em tons de cinza daqui em diante". Cada personagem faz seu quinhão de erros, mas cada um deles tem qualidades resgatáveis. Casey e Cappie têm um relacionamento complicado, mas bonito, ao longo da série. A amizade de Rusty, Dale e Calvin não é sempre perfeita, mas eles conseguem sobreviver a todos os obstáculos que lhes são lançados. Até mesmo Frannie, Rebecca e Evan os shows "vilões" são mostrados como humanos de vez em quando. Grego mostra estudantes universitários no seu melhor, pior e no meio. É um show que revela a faculdade como o que realmente é: uma aventura de quatro anos em que a moral, as crenças e a força de vontade são testadas, comprometidas e às vezes até mesmo alteradas. A Grã-Bretanha tem pelo menos uma temporada, se não mais, antes disso termina. Eu não posso esperar para ver onde os personagens terminam em seguida. O grego não é a típica sitcom da família ABC. Se você quer sintonizar um programa que mostra a verdade por trás da motivação humana, o grego é o programa para você.</t>
  </si>
  <si>
    <t>Mesmo que isso não importe realmente para o filme, este é um mito da Criação. Deus, uma figura convulsionada e sangrenta em uma cadeira, corta seus órgãos com uma navalha e morre em Sua própria sujeira. A Mãe Terra se ergue do seu cadáver e se impregna com sua semente, dando à luz o homem. No entanto, é altamente improvável que você descubra nada disso sem antes ler uma sinopse, e isso não é especialmente importante para o filme que você faz, já que é mais uma coisa de arte surrealista, tudo em tinta preta, processada e preta. branco. Uma atmosfera doente e sombria é criada com a fotografia austera e sons mínimos, em sua maioria pingando água, gemidos, arranhões, etc., mas cada cena é um pouco longa demais, assim como o filme como um todo. Isso poderia ter sido ótimo como um curta-metragem, e a cena de Deus se matando foi excelente e extremamente arrepiante, especialmente sendo a primeira coisa que você vê, mas é difícil ser paciente quando se passa por tanto tempo e você nem sabe o que está vendo na maior parte do tempo. Ainda assim, um bom filme para o estilo original, imagens, atmosfera e conteúdo.</t>
  </si>
  <si>
    <t>Ouvi falar de Begotten pela primeira vez quando uma namorada minha pegou em uma seção de "clássicos cult" da minha loja de vídeo local. Ela sabia que eu gostava de filmes artísticos obscuros, então eu aluguei e trouxe para casa. Ele ficou na minha TV por alguns dias e depois eu coloquei no videocassete antes de ir para a cama. Eu pensei que talvez eu iria ver como é antes e depois dedicar mais tempo para isso no dia seguinte. O que se seguiu foi que realmente me acordou. Eu sentei durante todo o filme e adorei. Depois que eu passei pelos créditos finais, assisti novamente. Somente depois de ver os créditos finais você tem uma ideia de quem é quem. Depois que você sabe que você pode assistir novamente com apreciação renovada. Não ouça as pessoas que rasgam este filme. Não é para todos. Se você é alguém que não gosta de ler legendas do que este filme não é para você, não há legendas, não há diálogo em tudo. Se você é alguém que realmente possui Rush Hour 2, então este filme não é para você. Este filme é verdadeiramente original e inspirador. Faz o que outros filmes nunca fizeram. Parece nada mais e é mais ousado do que tudo que existe por aí - de 1989 até a data atual. Você pode dizer que todos os envolvidos na produção deste filme realmente amam a arte do que eles fazem e entendem o que pode ser capturado na forma de cinema. Se você está querendo ser "entretido", então o filme não é para você. No entanto, é puro escapismo de alguma forma extrema e em forma de filme. É como se alguém ligasse os fios à minha cabeça e gravasse um dos meus piores pesadelos. Mas esse pesadelo faz sentido se você realmente se sentar e assistir as imagens, dissecar a ação dos atores, e não sentar aí tocando sua guitarra passivamente, mas observe e não pisque. As pessoas comparam isso com Eraserhead, mas Begotten é muito mais. Não estou brincando quando digo que é meu filme favorito. É um filme importante, visualmente estimulante, mecanicamente inspirador e hipnótico. Uma revisão que eu li sobre isso é muito verdadeira, "ninguém vai passar por Begotten sem ser marcado".</t>
  </si>
  <si>
    <t>A eficácia visual deste filme é inigualável por qualquer coisa que eu já vi. E o trabalho necessário para alcançá-lo deve ter sido incrivelmente longo e tedioso. Você não precisa simplesmente colocar "Kodak Grainy Film" na sua câmera para obter esse visual. Não assista a este filme para se divertir, assista a ele para ser estimulado visualmente, veja-o desafiado e provocado em seus pensamentos em filmes e em qualquer outro assunto que venha à sua mente, a religião provavelmente será um pensamento.</t>
  </si>
  <si>
    <t>Não assista a este filme enquanto, ou logo depois, come. Tendo dito isso, Begotten vai ficar com você para o resto de sua vida, goste ou não. Baseado na filosofia niilista de que a vida nada mais é do que o homem se esparramando acima do solo para parafrasear a seqüência / introdução do título, isso provavelmente conterá a mais intensa e horrível imagem que você verá em um filme. Não há diálogo, apenas imagem depois imagem descrevendo o ciclo da vida. A combinação de filmes de fotografias em preto e branco combinadas com sons de fundo verdadeiramente assustadores trabalha para levar a mensagem aos fabricantes. O filme começa com Deus retratado como um homem enfaixado e obviamente insano abrindo seu torso com uma navalha e subseqüentemente morrendo em sua vida. própria sujeira. Após sua morte, a Mãe Natureza emerge de seu cadáver para se impregnar com seu sangue e sêmen e dá à luz o Homem, representado por uma larva de humanos convulsionando na terra. A paisagem é um deserto estéril, povoado por humanóides encapelados que eventualmente aconteça sobre a Mãe Natureza e o Homem. Depois de uma série de cenas violentas retratando o estupro da natureza e a destruição do homem, esses humanóides liberam os restos mortais dos cadáveres de volta ao solo, e o ciclo da vida começa de novo. Na verdade, aluguei isso da Blockbuster certa noite, baseado em a arte da capa e o conteúdo do hype, mas isso definitivamente não é um filme do tipo Blockbuster. Não espere narrativa, diálogo ou quaisquer golpes puxados. Isso é uma imagem intensa baseada em um assunto obscuro. Eu dou a esse filme algumas notas altas para o filme e o áudio, mas eu não acho que vou estar assistindo muitas vezes, se de novo. Eu gosto dos meus filmes escuros e únicos, mas este é exponencialmente mais do que eu esperava.</t>
  </si>
  <si>
    <t>Eu vi Begotten na noite passada, e sou de duas mentes no filme. Por um lado, eu agradeço por ser o invertido total de um filme de Michael Bay. Sem diálogos, fotos em P &amp; B granuladas extremamente estilizadas, algumas das imagens mais genuinamente horríveis já filmadas, e um uso muito atraente do som que ninguém mais parece ter percebido ainda. É uma reflexão sobre um tema, e ousa ir aonde a maioria dos cineastas não faz, não apenas em termos de imagens, mas de produção e conceito. É um filme que a maioria das pessoas não entende, e se você ler esses comentários, encontrará muitas pessoas cuja falta de habilidade para descobrir este filme resulta nelas gritando sobre o pretenciosismo com o fervor de um gibão sacudindo as barras de sua jaula. tempo de alimentação. Isso realmente me chocou e me perturbou, e a última vez que um filme conseguiu fazer isso foi há um tempo. Por outro lado, esse é um curta de trinta minutos que se estende por mais de uma hora e meia. Eu entendo que pode haver mérito artístico em usar a repetição e o ritmo monolítico como uma concussão, mas, neste caso, isso não ajuda em nada. Imagine ser abordado por um homem maltrapilho na rua que te pega pelos ombros e diz algo que confunde completamente o núcleo do seu ser ... mas então, ao invés de deixar o seu estilhaçado e tagarelar na sua esteira, ele continua falando e falando e conversando. No final do filme, eu me vi olhando para o meu relógio de vez em quando. Isso não é entretenimento, gente. Isso é entretenimento. É assim que você desprografa pessoas que acabaram de assistir "Glitter". Se você assistir filmes para se divertir, isso frustrará, confundirá e possivelmente o enfurecerá. Você não se aproxima do Gerado como um bolo de chocolate que você quer comer porque é gostoso. Você se aproxima dele como algo no menu que você nunca ouviu falar antes, algo que você vê olhares furtivos através da porta da cozinha, algo que é escuro e brilha e contorce na sua bandeja; algo que você pede não porque vai ter bom gosto, mas porque você só precisa saber como é.</t>
  </si>
  <si>
    <t>Eu estava surfando na IMDb um dia, quando tropecei em "The Curious Adventures of Mr. Wonderbird". Percebendo quão obscuro era, decidi procurar por ele. Graças a Digiview, não demorou muito, então comprei por um dólar e, quando cheguei em casa, observei-o, embora deva dizer que fiquei bastante impressionado. Três das pinturas em um apartamento de reis, uma pastora, uma varredura de chaminés e um auto-retrato do rei que é tão egoísta e sádico como o próprio rei real ganha vida uma noite enquanto o rei dorme. A pastora e a chaminé escapam, enquanto a pintura do rei chama a polícia para capturar o casal. Felizmente para o casal, Wonderbird entra para ajudá-los, muitas vezes zombando da polícia e do rei. O verso do DVD descreve esse filme como "um prazer visual surreal e uma entrada subestimada na história da animação clássica". Eu não poderia concordar mais com isso, considerando que muitos dos fundos parecem bastante bizarros, e muitos dos personagens são estranhos, que incluem os cidadãos deprimidos de uma cidade subterrânea e leões famintos que são acalmados pela música de um homem cego que meio que Parece que Andy Warhol, para não mencionar o próprio Sr. Wonderbird é um pouco excêntrico. O filme é muito criativo e divertido de assistir, e sua única falha é que ele pode ser lento. Mas no geral, esse filme foi muito bom, e vem recomendado por você de verdade.Grade: B + Incrível</t>
  </si>
  <si>
    <t>Eu só peguei isso em uma versão decente se não excelente DVD para um dólar no Wal Mart. Runa fora e comprá-lo. Estou bastante certo de que esta versão é a versão curta e incompleta lançada contra os desejos de animadores no final dos anos cinquenta, mas mesmo Assim, a uma pechincha é uma pechincha incrível.Este filme foi distribuído em pequenos pedaços como uma série para estações de TV locais no início dos anos 60 para as crianças mostra que quase todas as estações funcionavam nas tardes de semana naqueles dias - "Sr. Bill e Bozo" , "Montys Gang" Canal 4, Greenville SC e "Captain Grady" canal 13, Asheville NC - que é onde eu vi. Isso causou uma impressão tão grande em mim, de doze ou mais anos, que imediatamente reconheci quando a vi no Wal Mart hoje à noite e a peguei. Maravilhoso. Você deveria conseguir.</t>
  </si>
  <si>
    <t>Uma das grandes tragédias da vida é que a Disney é tão bem sucedida em tudo que faz. Se eles não fossem, poderíamos ter mais preciosidades únicas de animação, como "As Curiosas Aventuras do Sr. Wonderbird". A história é que um rei do mal usurpou o trono de um lugar chamado Up-And-Down-Land que eu poderia ter o nome errado. Ele é odiado por todos. Seu passatempo favorito é fotografar pássaros, e em algum momento no passado, ele supostamente matou a esposa de Wonderbird, um pássaro, jogou com um toque típico de Peter Ustinov, deixando-o com quatro filhotes para criar. Enquanto isso, vemos que outro dos passatempos do rei do mal é a pintura. Ele fez três pinturas em particular: um auto-retrato, uma pintura de uma pastora pela qual ele se apaixonou e uma pintura de limpa-chaminés de quem ele é ciumento. Certa noite, a pastora e o limpador de chaminés descem de suas pinturas e fogem juntos. O auto-retrato do rei também desce do seu corpo, e acaba com o verdadeiro rei Você acha que estou inventando isso? É o enredo real e envia a força policial real após os jovens amantes. O Sr. Wonderbird, em seguida, ajuda os amantes a tentar escapar das forças dos reis. O enredo é maravilhosamente surreal, e o cenário Up-and-Down-Land é um lugar incrivelmente imaginado, cheio de edifícios imponentes, acessíveis apenas por elevadores. É uma mistura igual dos mundos de "Metropolis" e "1984" e os desenhos do Dr. Seuss. Observe-o para uma experiência visual única que não se encaixa na fórmula padrão para a maioria dos recursos animados.</t>
  </si>
  <si>
    <t>WONDERBIRD, certainly an unbelievably refined cartoon, drawn in a deliciously oldÂ?fashioned way, and sensationally oldÂ?fashioned in almost any respect, takes place in a kingdom ruled by a mean and heinous monarch; accordingly, the kingdom, or at least what we seeÂ?the surroundings of the kings palace, seems devoid, uninhabited.A few inhabitants there areÂ?away from the SunÂ?in the withered underground city.An adviceÂ?call it an allegory, call it a parable, only do not call it a fable.Because IMDb encourages prolixity, and maybe for other reasons as well, I will add that this cartoon is the work of the great Paul Grimault.</t>
  </si>
  <si>
    <t>WONDERBIRD, certamente um desenho inacreditavelmente refinado, desenhado de um jeito deliciosamente antiquado, e sensacionalmente antiquado em quase todos os aspectos, ocorre em um reino governado por um monarca malvado e mesquinho; Assim, o reino, ou pelo menos o que vemos, o ambiente do palácio dos reis parece desprovido, desabitado. é uma parábola, só que não chame de fábula. Porque o IMDb encoraja a prolixidade, e talvez também por outras razões, acrescentarei que esse cartum é o trabalho do grande Paul Grimault.</t>
  </si>
  <si>
    <t>A resenha é da versão original dos anos 1950, não da restaurada da década de 1980. Numa terra em que o rei não gosta de ninguém e ninguém gosta do rei, uma pastora e uma chaminé de duas pinturas próximas ganham vida e saem correndo. Um retrato do rei, que ama a pastora, mata o verdadeiro rei e toma seu lugar. Um pássaro enorme, o wonderbird do título, atua como uma espécie de herói e ajuda os nossos dois amantes.Este é um estranho filme estranho ... não surreal, muito, muito surreal.O estilo do fundo é muito europeu, enquanto o personagens são Fliescher conhecer Warner mas cedo Warner dos personagens não principais. Eles se movem em maneiras realistas e de desenhos animados. Este é um filme estranho e demora um pouco para entrar, mas Peter Ustinov como o pássaro é um motim, seus filhos eo filhote de cachorro são maravilhosos. Há policiais em patos de borracha e um desenho de urso que faz você sorrir.E há profunda filosofia no filme, sobre a existência de um mundo lá fora ... para além de uma cidade subterrânea Metropolis.Este é um filme realmente limpo. Há algo tão estranho e único que recompensa se você ficar com ele durante todo o percurso. Não é perfeito, mas que diabos.Este é um filme para procurar. Se a sua caixa de DVD de barganha local tiver a versão capcom emparelhada com Alice em Paris, compre-a. Deve custar menos de dez dólares, provavelmente em torno de cinco e o preço vale a pena, especialmente quando você percebe que vem com dois cartoons completos, dois cartuns curtos e vários comerciais bem organizados e outras coisas divertidas.</t>
  </si>
  <si>
    <t>Eu assisti dois episódios até agora, eu realmente gosto disso. Mesmo que eu não esteja mais na faculdade, sinto falta da maravilhosa vida universitária. Eu gostaria de passar um pouco mais de tempo socializando. Eu meio que me identifico com o enferrujado. Quando eu estava correndo uma fraternidade, meu irmão mais velho não era como Cappie, eu gostaria de ter um irmão mais velho como ele. Então, se um show como este pode realmente fazer as pessoas se identificarem com os personagens, então é um ótimo show. É mais realista do que uma torta americana com piadas sexuais menos explícitas. Podemos também chamar isso de uma versão mais jovem de "esposas desesperadas?" alguns dos escritores devem ser os próprios gregos, a história parece refletir um pouco da verdadeira fraternidade e irmandade da vida. Foi filmado em alta definição. E eles realmente filmaram fora em vez de dentro dos estúdios. então a qualidade da imagem é muito boa. Eles poderiam facilmente tornar isso um bom filme. Ao contrário de um filme que pode durar apenas algumas horas, eu posso ter cerca de 45 minutos de diversão assistindo-o gratuitamente na TV semanalmente. O elenco é excelente, os atores têm a idade certa, e são novos e novos, então isso os torna mais real. Esse show praticamente é sobre todos. Há garotos de fraternidade asiáticos e negros e garotas da irmandade no programa também. É quase um pouco chocante que eles tenham tido uma pequena história sobre dois caras da fraternidade terem feito sexo no primeiro episódio, depois tentado voltar no segundo episódio. Eu não acho que eu tenha visto algo assim na TV antes. Este show de alguma forma me lembrou sobre um programa de TV da Warner bros de adolescentes chamado "Young Americans", que foi cancelado no início de 2001. Nesse show, uma garota que se vestia como um homem beijou um cara, e esse cara pensou que ela era um homem homossexual A vida grega pode ser divertida, mas, ao mesmo tempo, os alunos têm que estudar para os exames, etc; no momento em que as pessoas realmente têm algum tempo livre em suas vidas, não há fraternidade de fraternidade para elas se juntarem mais. Eu não sei quanto tempo esse show vai durar, mais cedo ou mais tarde, essas pessoas terão que "se formar" na faculdade também. Talvez eles encontrem novos atores por mais 4 anos de vida universitária divertida!</t>
  </si>
  <si>
    <t>Water 2005, a parte final da trilogia elementar indiana Deepa Mehtas, baseada em Toronto, foi finalmente concluída, quase dez anos depois do lançamento do primeiro elemento controverso, Fire 1996, que foi seguido com uma controvertida sequência de 1947: Earth 1998. Mehta fez sua estréia na direção com um curta-metragem canadense de 24 minutos em 99: Um retrato de Louise Tandy Murch 1975, mas foi seu longa-metragem canadense sobre a vida dos índios que viveram no Canadá e trouxe sua fama para o leste. seu país por nascimento, Sam &amp; Me 1991. Reconhecimento internacional veio no caminho de Camilla 1994, estrelado por Bridget Fonda, junto com a atriz que em 1990 ganhou um Oscar de Melhor Atriz em uma categoria de papel principal aos 80 anos de idade, pavimentando o caminho para atrizes de meia-idade ainda ter esperança, por sua interpretação de uma teimosa velha judia em Driving Miss Daisy 1989, no final de Jessica Tandy. Camilla lidou com uma amizade entre duas mulheres de outros dois extremos da vida humana, uma amizade de maio / dezembro. Camilla foi a última foto de Tandys; ela morreu no mesmo ano.A fama internacional seguiu Deepa Mehta em 1996 com o lançamento do controverso Fogo, que se espalhou com raiva entre a falsa consciência patriótica existente extremista indiano. Tendo já explorado a amizade entre duas mulheres em Camilla, em Fire Mehta foi um passo além para retratar um relacionamento mais íntimo entre duas mulheres solitárias negligenciadas. Situado na moderna Índia, nos subúrbios da capital Nova Deli, mostra dois irmãos e suas esposas, o irmão mais velho Kulbhushan Kharbanda, que se juntou a uma estranha seita hindu, leva uma vida de celibato, fiel ao seu guru da existência sem sexo. O irmão mais novo Javed Jaffrey está tendo um caso conjugal extra com uma chinesa Alice Poon. Assim, ambas as esposas, Shabana Azmi, a esposa dos irmãos mais velhos, e Nandita Das, a esposa mais jovem, encontram-se negligenciadas à sua maneira. Um forçado a levar uma vida celibatária, graças às excentricidades de seus maridos, e o outro cuja única interação com o marido é através do sexo e nada mais. Vivendo em um mundo de sogros e sendo as únicas duas pessoas de fora da família, não tendo mais ninguém a quem confiar, as duas mulheres caem nos braços uma da outra. Assim vem a questão do lesbianismo. Se houvesse um ombro de alguém do lado de fora para chorar, provavelmente teria havido chance de eles caírem nos braços de um homem, mas não ter mais ninguém para confiar, sua necessidade de apoio uns aos outros é bastante óbvia. Não indica necessariamente que todas as mulheres negligenciadas acabariam por tomar o lesbianismo, apenas aconteceu com as duas mulheres neste contexto. Tudo somado, o filme é excelente, e mergulha muito mais fundo do que apenas duas mulheres rolando na cama. O foco principal não é o lesbianismo no filme, mas a situação atual das esposas indianas negligenciadas, mesmo na capital, as duas personagens femininas por acaso têm um relacionamento sexual. Dois anos depois, Deepa Mehtas segunda parcela foi o elemento da mãe terra, lançado na Índia pelo nome de 1947: Terra, mais um excelente filme de um grande diretor, desta vez na língua hindi, ao contrário de fogo, que foi feito no Língua Inglesa. Agora Deepa Mehta conseguiu completar a trilogia, apesar de muitos problemas, tendo lançado a última parcela recentemente, Water. Sem dúvida, seria tão bom quanto os outros dois.</t>
  </si>
  <si>
    <t>Ouvi falar sobre este filme há muito tempo e finalmente encontrei no ebay por cinco dólares. Eu não estava esperando muito, mas uau, eu já fiquei surpreso. É uma história de um menino e uma menina apaixonada tentando escapar de um rei malvado que quer a menina para si e acontece em um enorme castelo, me lembra de ICO para PS2 porque alguns tiros lhe deram uma sensação de vertigem. esse filme é insano! É difícil acreditar que uma animação tão original tenha sido feita em 1952. Além disso, o rei foi provavelmente um dos personagens mais assustadores que eu já vi em muito tempo, com uma caminhada feminina, olhos estranhos geralmente cruzados e uma voz suave, mas assustadora. O único problema que tive com o filme foi que o menino e a menina não tinham personalidade nem linhas, exceto por chamar o sr. Um grande pássaro verde falante para salvá-los. A animação foi fantástica na maioria das áreas, mas algumas células estavam faltando em algumas cenas que sugaram. É incrivelmente original com policiais voadores e mechas gigantes e até mesmo rir alto e engraçado às vezes, é uma pena que este é um título tão obscuro, porque é realmente um bom filme. Check it out algures.</t>
  </si>
  <si>
    <t>Eu só quero comentar para a mulher acima, que o filme credita Beethoven a implorar. Nos créditos iniciais eles mostram isso. Obrigado. Eu acho que esse é um filme incrível. Eles escolheram a música certa para o clima do filme, a animação é maravilhosa e eles escolheram as vozes dos personagens muito bem. Ensina as crianças a nunca desistirem e a ter sempre esperança. A princesa Annika não desiste e mostra às crianças que elas podem fazer o mesmo. O filme também tem humor para todas as idades, pais e filhos, para rir. As cores deste filme são ótimas e as crianças podem se sentir bem enquanto assistem. Eu assisti esse filme pela primeira vez, agora sou um grande fã e tenho certeza de que seu filho também será. O Walmart vende toneladas de coisas da Barbie e do Magic of Pegasus, para que seu filho possa continuar a curtir o filme mesmo quando não estão assistindo. Obrigado!</t>
  </si>
  <si>
    <t>Para um filme infantil, isso é ótimo. Como adulto e mãe, eu gostava de assistir ao filme com minha filha. Há muita coisa acontecendo neste filme. O seguinte pode ser considerado um spoiler ... Barbie aprende coragem e aprende a não julgar os outros tão rapidamente neste filme. Ela também aprende a não perder a esperança e dominar sua raiva. Eu adorei a sensação de trabalho em equipe que você vê assistindo a Barbie e sua irmã e amigos resolverem o quebra-cabeça. Não há nada no filme que eu ache ofensivo ou inapropriado para os jovens espectadores. Na verdade, senti que as mensagens morais do filme eram soberbas e bem feitas. A animação foi muito boa. Eu realmente gosto das cenas de patinação no gelo e acho que elas foram muito bem feitas. Theres muita ação neste filme, então eu suspeito que a maioria das crianças iria gostar ... não apenas os que são realmente em Barbie. Minha filha realmente escolheu por causa do Pegasus. Ela ama cavalos. Mas ela gostou muito do filme. Minha filha é autista, e foi capaz de assistir a todo o filme e se divertir. Ela realmente gostou das cenas de ação e de quaisquer partes com cavalos envolvidos. Uma coisa que eu estava pensando era que muitas pessoas se opõem a Barbie e Ken porque elas são tão bonitas. No entanto, acho que as crianças, assim como os adultos, gostam de ver pessoas e coisas bonitas. É natural. Como adultos, nós gostamos de assistir estrelas de cinema bonitas também. É maravilhoso, porém, que a personagem Barbie e seu "namorado" tenham muita personalidade. Embora seja divertido ver gente bonita, ela envelhece se não houver substância por trás do rosto bonito. Em geral, eu digo que esse é um ótimo filme para crianças e os pais também vão gostar. :</t>
  </si>
  <si>
    <t>Por uma vez um filme da Barbie que é bom. Im 18 e um vergonha de dizer isso, mas estou viciado nesses filmes. Eu odiava a Barbie quando eu era mais jovem, mas os filmes que eu amo. Shiver é tão fofo e eu me apaixonei por ele. Ele é tão fofo como o urso polar e totalmente apaixonado por Aiden. Oh homem, eu estou apaixonado por Shiver. Eu amo Annika determinação para não desistir da esperança e, eventualmente, funciona. Eu amo esse filme e espero que sejam outros bons. Barbie &amp; Swan Lake é outro filme brilhante. Eu recomendaria este filme para crianças de todas as idades, mesmo meninos, porque o filme é tão bom e eu sou difícil de agradar. Barbie e a magia de Pegasus é um filme que é encantador e emocionante.</t>
  </si>
  <si>
    <t>Eu teria que dizer que, em geral, a Barbie Movies me impressionou. Eu tenho uma sobrinha fanática Barbie de 5 anos e ela os assiste o tempo todo, então é desnecessário dizer que eu já vi muitas Barbie nessas festas, mas eu não estou cansado deles.Este filme, visualmente, tem muito a oferecer, especialmente os fundos, e a animação dos personagens melhorou a cada novo filme. Uma coisa que notei em particular foi uma grande melhoria na animação do cabelo da Barbie neste filme. Tem uma bela variedade de trechos de música clássica e eu acho que isso é ótimo, pois expõe uma nova geração aos clássicos. Este filme vale bem a pena, especialmente se você tem jovens apaziguadores. Eles vão se divertir por horas!</t>
  </si>
  <si>
    <t>Minha filha de 5 anos é muito a série de filmes da Barbie. Eu tinha sentimentos contraditórios sobre isso - não querendo que ela acreditasse em toda a imagem de uma boneca Barbie, e reconhecendo que os filmes são uma jogada de marketing para convencer as garotas a comprar mais bonecas e ganhar mais dinheiro para a Mattel. Esta manhã, embora ela me pediu para assistir a este filme com ela, e - sendo uma manhã preguiçosa de sábado e sem muito mais o que fazer - eu concordei. Eu não sei se os filmes foram feitos para ajudar a vender os bonecos, que parecem estar perdendo um pouco o apelo do que ouvi ou se os bonecos estão lá para comercializar os filmes ou, mais provavelmente, um pouco de ambos, mas o que quer que seja o caso, eu tenho que admitir - um pouco para minha surpresa, isso não foi meio ruim.É uma história divertida e imaginativa cheia de lugares mágicos e pessoas e personagens memoráveis ​​tanto bons quanto maus. Essencialmente, Annika "interpretada" por Barbie tem que encontrar uma maneira de construir uma "varinha de luz" para reverter os feitiços do mago Wenlock, que entre outras coisas transformou sua irmã em um cavalo voador e seus pais em pedra. A animação aqui foi muito boa - não é da Disney se alguém pensa na Disney como o padrão para aspirar, mas geralmente é muito bom, e embora o filme seja obviamente feito sob medida para garotas ao invés de homens de meia idade, eu ainda descobri que havia o suficiente voltas e mais voltas para me fazer pensar como tudo ia acabar. É verdade que havia alguns buracos na história, ou pelo menos algumas inconsistências lógicas, mas novamente é preciso lembrar o público-alvo, que realmente não pensaria em tais coisas. Este é um filme familiar decente. 7/10</t>
  </si>
  <si>
    <t>Normalmente eu tento evitar os filmes da Barbie, mas este foi inconfundivelmente incrível. Parabéns aos gráficos e às vozes de personagens. Tudo fluía bem. Este conto encantador é um grande spin off dos outros, mas vale a pena comprar! Eu não tenho filhos, mas as crianças que eu sou babá, incluindo os meninos, acham intrigante e adoram os recursos extras do DVD. Eu sinceramente não sei por que isso é classificado tão baixo, mas para as crianças, especialmente o seu amor de Barbie 8 ano de idade vai adorar isso. Não é direto e preditivo como a maioria dos filmes são. Este filme "infantil" tem excelente moral e mostra trabalho em equipe. Não tem palavrões, pedaços de romance se você tiver idade suficiente para descobrir e enredo lindamente escrito. É por isso que estou dando dez em dez!</t>
  </si>
  <si>
    <t>Depois de todos esses anos, estou intrigado com o motivo de Julie Brown West Coast não ser um nome familiar ou uma estrela de comédia extremamente famosa. Ela é uma das mulheres mais engraçadas do planeta. Nesta paródia, ela assume Madonna, que é um dos seus alvos favoritos. Ela é Medusa, uma cantora de enorme sucesso, como Madonna, que também teve o documentário "Truth or Dare". Julie Brown engana Madonna como Medusa, que veio de Wisconsin, a terra dos laticínios e da cerveja. Eu me lembro do segmento onde ela foi para Wisconsin para visitar sua família e um túmulo. Eu não lembro se era um pai ou seu animal de estimação. Eu me lembro de alguém dizendo que a Medusa não fez nada original. Ela estava apenas copiando os outros. Eu tenho que dizer que espero que este documentário falso esteja disponível em DVD em algum lugar. Julie Brown estava em sua melhor maneira zombando e zombando dos outros.</t>
  </si>
  <si>
    <t>Esta paródia é habilmente feita: a partir das músicas Express Yourself torna-se Expose Yourself, Like a Prayer é agora Party in my Pants e Vogue é agora Vago para as entrevistas falsas do elenco do show, este filme é hilário. Lembre-se de Madonna dizendo que ela não sabia sobre a estação das chuvas na Ásia? Neste, ela não sabe sobre a estação do vulcão. É uma jóia preciosa. Eles ganharam muito dinheiro com essa paródia e isso compensa. Altamente recomendado!!!</t>
  </si>
  <si>
    <t>Esta é uma das maiores homenagens à música de Julie, ao lado de seu álbum "Preso no corpo de uma menina branca". Para citar a grande Medusa "Atreva-se a despir-se, basta usar sua cueca, você vai ter uma carona para casa toda vez" - Uau !!! Agora isso é um bom conselho. "Você pode dançar, na minha festa! Sim, justifique seus sapatos de dança! ..... Você está convidado para a festa em minhas calças. Yeah, vamos lá, garoto, vamos dançar, na festa em minhas calças" Julie Brown é hilário! ! É quase triste que este vídeo tenha apenas 51 minutos de duração, mas cada minuto é incrível !!!</t>
  </si>
  <si>
    <t>Eu assisti o episódio piloto para este com grandes expectativas, tendo acabado de me formar na faculdade e mudei para a "vida real". Eu não estava em uma fraternidade, mas muitos dos meus melhores amigos eram, e eu participei de muitas festas que eles fizeram na casa deles, então eu sei o que acontece até certo ponto. Esse show é obviamente uma dramatização. , não um documentário de qualquer modo da vida grega, ou da vida universitária, embora tenha muita verdade, embora exagerada na maior parte do tempo. Se você assistir ao programa pelo valor que ele contém como um programa de TV, e nada mais, é muito divertido, muito parecido com filmes como Old School, Porkys, Animal House, etc. Se você assiste ele esperando para registrar todos os seus experiências em sua própria vida universitária, você provavelmente vai ficar querendo mais, ou louco que eles dramatize muitos eventos.</t>
  </si>
  <si>
    <t>"Medusa: Ouse Ser Verdade" é uma paródia escandalosamente engraçada que é uma excelente companhia para o original, "Madonna: Truth or Dare". Julie Browns espetáculos de criação brilhante Madonnas altamente divertido documentário, embora não era exatamente ousado, perspicaz, sincero, ou verdadeiro, com uma fidelidade aos detalhes, até a embalagem. Eu recomendo isso para os fãs de Madonna, fãs de Julie Brown, ou qualquer um que goste de uma paródia inteligente e perspicaz.</t>
  </si>
  <si>
    <t>Julie Brown hilarmente destrói a tentativa de Madonnas em um documentário com humor estridente e músicas verdadeiramente originais e cativantes que rivalizam com as de Madonnas. Cinematografia e sets são de primeira qualidade. Kathy Griffin e Chris Elliott oferecem suas próprias injeções de comédia que aprimoram e complementam este filme. As aparências de Bobcat Goldthwait e Wink Martindale, como elas mesmas, são um bônus adicional. É difícil dizer se o desempenho de Brown é para insultar ou brincar de maneira divertida com Madonna, embora eu dificilmente pense que a Material Girl encontraria humor nisso.Minha linha favorita: " Por que você não vem aqui para as Filipinas, todos eles comem é cachorro e eu sou vegetariano ”.</t>
  </si>
  <si>
    <t>Este filme foi um motim, ele zomba de "Madonna - Truth Or Dare" em todos os lugares certos. Eu amo Madonna e eu amo Julie Brown. Como eu poderia pedir mais..Em julho, paródia de "Vogue", intitulado "Vague" era histérica .. "Kelly LeBrock acha que ela é ótima, ela é apenas boogers frios em um prato de papel". "Brooke Shields, Dawber, Pam personalidade do Spam" !! Eu consegui morrer! E espere até ver o que ela pode fazer com uma melancia !!</t>
  </si>
  <si>
    <t>Eu realmente gostei deste filme. Eu assisti ontem à noite no Public Broadcasting System. A parte de que gostei foi o fato de eles lidarem com questões de hoje, não no futuro ou no passado. Eles basicamente fizeram alguns terroristas pegarem uma van ou duas e alugá-los para serem carros-bomba. Eu acho que o filme poderia ter mostrado pessoas de diferentes países ao mesmo tempo. Mostrou o fato de que a Inglaterra, ou qualquer outro país, não está preparada para um ataque à magnitude que eles mostraram. Eu nunca ouvi falar de nenhum dos atores ou atrizes do filme, então eu não posso dizer se eles normalmente são seus papéis. Depois do filme, eles tinham esse painel de especialistas falando se algo assim poderia acontecer aqui nos EUA. Foi uma discussão instigante!</t>
  </si>
  <si>
    <t>Antes de ver esta foto eu era bastante cético, eu não gosto de filmes com uma agenda nem gosto de ter medo de pensar como o escritor. Eu também temia que isso fosse como a minissérie em duas partes "10.4", que tinha um conceito absurdo, pouca relação com o mundo real e uma execução muito ruim. No começo é dito: "Este filme é ficção, mas os eventos retratados e as informações sobre o planejamento de emergência do Reino Unido são baseados em extensa pesquisa"; e o sentimento geral é que você não está sendo vendido em uma ideia, mas que está sendo ensinado uma lição de consciência civil. A mensagem que está sendo transmitida é óbvia desde o início: ela está chegando e não foi preparada. O uso de lugares reais e um cenário que não só poderia acontecer - Existem planos para quando isso acontecer - tudo isso contribui para o efeito perturbador que o filme terá, mesmo para os mais cínicos dos telespectadores. A perspectiva do cinema é a da sociedade e fica longe de momentos pessoais de partir o coração, que não transmitem a mensagem, de modo que nenhum dos romances de Romeu-Julieta estava acostumado.</t>
  </si>
  <si>
    <t>Vendo este filme trouxe de volta para mim as memórias do 11 de setembro. A primeira coisa de que me lembro naquela manhã foi ver imagens de TV de um avião voando em um grande prédio, e meus pensamentos imediatos "Deve ser uma prévia de um novo filme de Tom Clancy". Este não foi um filme de Tom Clancy. Esta certamente não foi uma versão britânica de "The Sum Of All Fears". O típico filme ou romance de Tom Clancy tem um elenco relativamente pequeno, um enredo linear e, geralmente, algum tipo de resolução. Este filme não teve nenhum. Claro, o que vi diretamente na tela foi um pequeno elenco, um enredo e uma resolução vaga, mas, como no 11 de setembro, o ponto era que a realidade era muito maior e mais complexa. Trabalho no planejamento de sistemas e na realidade. do exercício de preparação para desastres e do desastre propriamente dito, é dolorosamente óbvio. É impossível se preparar para um desastre como este, nem será mais possível lidar com isso quando acontecer. Da discussão entre a polícia Não está sendo feito o suficiente para preparar e os políticos Dando a todos no metrô uma máscara de gás causaria Em pânico, com os anúncios constantes dos alto-falantes Você não está em perigo para a sua saúde, mas não vai para casa antes de descontaminar você, e não coma, beba ou fume antes de descontaminar você, eu estava no limite durante todo o filme. Não o menor desejo de canalizar o surf.Este filme teve 90 minutos de duração. Poderia ter sido o dobro disso, e ainda não mostrado todos os detalhes possíveis. Em vez disso, deixou o suficiente não dito para permitir que cada um de nós imaginasse os detalhes, cada um de nós do nosso jeito. Isso tornou muito mais real para mim do que qualquer filme de Tom Clancy. Eu morava em Londres uma vez, e na saída da Edgeware Road. E eu peguei o trem da estação de Waterloo muitas vezes. Enquanto assistia Dirty War, ficava dizendo a mim mesma que isso é apenas ficção. Agora. Alá e Jeová dispostos, este filme permanecerá ficção, e em algum momento em 20 ou 30 anos, meus sobrinhos podem assistir a este filme e lembrar o início do século 21, e o pânico nos sentimos muito. Espero que, na mesma medida em que me sinto atualmente, ao ver memorabilia da Guerra Fria com o Regime Comunista Malvado de meados do século 20, e lembre-se de exercícios de "Largar e cobrir" na escola.</t>
  </si>
  <si>
    <t>Guerra Suja é absolutamente um dos melhores dramas de TV políticos, governamentais e bem escritos nos 25 anos. A atuação é soberba, a escrita é espetacular. A Guerra Ríspida revela o verdadeiro lado do porquê nós não estamos prontos para responder a uma Nuclear, Ataque Terrorista Biológico e Radiológico aqui em solo americano. A Guerra Devastada deveria se tornar um grande filme - É tão bom assim! Eu recomendo este grande drama para todos que desejam conhecer a verdade. Este drama de TV revela como a Inteligência Britânica MI5 e MI6 tentam expor uma trama terrorista e conspiração para destruir vítimas inocentes - por causa do envolvimento de Englands na Guerra do Iraque. diferentes partes de Londres, Inglaterra também são espetaculares. A Guerra Fraca é imperdível !!!</t>
  </si>
  <si>
    <t>O filme é em parte um thriller e em parte um anúncio de serviço público ao ver os eventos através das perspectivas de políticos, terroristas e, claro, vítimas. Neste drama inteligente, são dadas lições sobre a contaminação e o caos sobrevivente, enquanto os bastidores olham para o modo como a crise é gerada, levando os espectadores a desconfiarem dos guardiões e a se assustarem com os assaltantes. O filme, originalmente exibido na BBC, chega a despertar dúvidas sobre o preparo oficial do público. Apresentações são adequadas, discretas, embora nunca fantásticas. O filme é apenas um começo, um começo provocativo que leva a uma discussão maior, mas funciona na minha opinião, dando as emoções certas e fazendo com que o público raciocine e faça perguntas.</t>
  </si>
  <si>
    <t>Este filme foi realmente interessante ... também é bastante chocante, pois os eventos semelhantes do filme ocorreram apenas 10 meses após a estreia do filme. Foi interessante ver os problemas que poderiam ser encontrados e realistas o suficiente para mostrar que não importa o quanto você esteja preparado acho que você é - você não é. se isso fosse feito para um público americano - seria diferente porque eles teriam usado isso como um filme de propaganda completo e não como um alerta que a BBC fez! ainda é propaganda, em certa medida - nenhum filme hoje com esses temas não pode ser - mas lidou com a questão com sucesso. um filme que deveria ser exibido em todos os cursos de terrorismo / contraterrorismo, mas não porque mostra falhas que são não é permitido ser reconhecido! Um grande filme em que a BBC assumiu alguns riscos e, infelizmente, Londres não precisa mais de um conto fictício, devido à realidade de 7 de julho de 2005.</t>
  </si>
  <si>
    <t>Eu morava em Londres a maior parte da minha vida adulta antes de me mudar para os Estados Unidos, perdi este filme quando saiu e só vi isso agora na HBO. Eu discordo de qualquer um que acha que isso deveria ter sido uma produção de Hollywood, a equipe do Reino Unido deu um clima arrepiante desde o primeiro dia e eu estava no limite do meu lugar nos últimos 30 minutos imaginando o que aconteceria com a minha casa. cidade. E, claro, nove meses depois do lançamento do filme 7/7 acontece. Sim, a verdade é mais estranha que a ficção. Tendo vivido em ambos os países, também é claro que a probabilidade de isso acontecer no Reino Unido é muito maior do que nos EUA, os muçulmanos vivem em guetos e se isolam no Reino Unido, nos EUA eles se assimilam muito mais prontamente.</t>
  </si>
  <si>
    <t>Devo dizer que pensei que o show grego seria realmente ridículo e estúpido. Como faço parte de uma irmandade, eu não queria que eles fizessem as organizações gregas parecerem ruins ... mas acho que o grego é hilário. Sim, eles têm a fraternidade estereotipada e fraternidade, mas não é zombeteira, mas apenas humor bonito.Todos os personagens são muito simpáticos, menos Rebecca Logan Eu não posso suportá-la, Casey e Rusty têm boa química como irmão e irmã. Então há Cappie. Quem não ama um cara como Cappie haha ​​Seu personagem traz muito para o show. Rustys companheiro de quarto, Dale interpretado por Clark Duke, é hilário também.É definitivamente divertido assistir tão sintonizar para a 2 ª temporada. Eu não posso esperar até que seja novamente !!</t>
  </si>
  <si>
    <t>Este é um bom feito para o filme de TV do que se variedade. Como se terroristas explodissem uma bomba suja em uma cidade grande, neste caso, Londres. Muitas cutucadas em pessoas que dizem que foram todas definidas no caso de uma emergência que, em seguida, revelam que eles não estão exatamente contando a história completa. E alguém está preparado para algo assim? Você pode apostar não. Isso mostra o material para as bombas serem contrabandeadas para o país, a fabricação das bombas, o segredo e a vida dupla que as pessoas por trás dele lideram, etc. Também mostra os funcionários públicos, isto é, bombeiros dando tudo de si para salvar as pessoas quando não estão recebendo qualquer ajuda, quando o governo não quer enviar mais ninguém para a área afetada. Também mostra como os preparativos inadequados são para qualquer ocorrência, como o governo fala tudo, mas depois fica lá com as bocas abertas quando a tragédia se desenrola. E isso poderia acontecer aqui nos bons e velhos EUA? Bem, a menos que você tenha vivido em cavernas nos últimos 20 anos, algo já tem, até certo ponto, e não apostar que alguém estaria preparado para algo dessa natureza. Isso é bastante realista e sim, até mesmo assustador. Vale a pena ver, mas apenas espero que nada como isso realmente aconteça. 8 de 10.</t>
  </si>
  <si>
    <t>Daniel Percivals "Dirty War", uma produção da BBC feita para a televisão foi mostrado recentemente no cabo. O filme tem um estilo documentário na forma como vai atrás das pessoas que causaram o holocausto próximo em uma das grandes metrópoles do mundo, Londres. Na verdade, este filme, produzido em 2004, é quase uma advertência sobre os acontecimentos do ano seguinte, em que terroristas colocaram explosivos no transporte público que mataram pessoas inocentes que estavam no lugar errado, na hora errada. impressiona pelo ritmo que o diretor e a equipe de produção deram ao projeto. Não há momentos aborrecidos no filme enquanto assistimos a preparação dos terroristas e das pessoas que estão seguindo seu trabalho sujo. Embora o inevitável aconteça, é surpreendente pensar quais seriam as consequências se uma verdadeira bomba suja fosse plantada em uma área tão densamente povoada. As últimas imagens do filme têm um efeito assustador. As cenas da máfia e a maneira como toda a área está contaminada causam arrepios de medo, pensando em como isso poderia acontecer em qualquer lugar.</t>
  </si>
  <si>
    <t>Bem, este filme certamente estava de acordo com os tempos atuais. Não há finais felizes, super-heróis ou milagres aqui. Apenas ficção realista para estimular nossas mentes ao longo das linhas de terrorismo e what-ifs. Muitos elogios para Percival e Mickery para um excelente roteiro e direção soberba por Percival. Filmes como este são necessários para nos manter conscientes do que está por aí. Se todos os homens e mulheres amantes da paz na terra relatassem atividades suspeitas, acredito que o terrorismo não poderia prosperar. Este filme mostrou o quão difícil é subverter esses terroristas, mesmo com boa inteligência. Mesmo que o filme seja um pouco propagandista contra o Islã, o uso de um policial muçulmano como personagem principal, acredito que foi inteiramente realista. Deveria haver um valor de choque no incidente do bombardeio. Como uma ferramenta muito inteligente para transmitir a humildade e a indignidade das pessoas envolvidas em um ataque como esse, eles mostraram nudez total das mulheres sendo descontaminadas após o ataque. Não demorou muito para perceber que isso era para incutir ainda mais no espectador que pensava, ou seja, não estamos no controle de tudo em uma situação como esta. Embora isso tenha ocorrido em Londres, com a habitual atuação britânica de alto nível, ela faz uma declaração para qualquer parte do mundo. Grandes filmes não tem que ser produções épicas de grande sucesso, e este filme é muito digno de ser visto.</t>
  </si>
  <si>
    <t>A BBC e a HBO se uniram para criar "Dirty War", um filme de TV de 90 minutos sobre um ataque terrorista de "bomba suja" em Londres. O filme começa a trabalhar rapidamente, já que envolve tanto o terrorista quanto os esforços anti-terroristas do governo no filme, deixando pouco espaço para subtramas de interesse humano. No lado terrorista, seguimos a bomba desde o contrabando de materiais radioativos até a montagem e a detonação. No lado do governo, vemos PR e exercícios de treinamento, coleta e análise de inteligência, interdição, resposta pós-detonação e acompanhamento. O filme também dá uma ideia de como as células terroristas do tipo Al-Qaeda são organizadas, a mentalidade terrorista radical islâmica e as estratégias terroristas. Uma espécie de anatomia de um incidente de "bomba suja", "Guerra Suja" responderá a muitas perguntas que se escondem nas mentes de um público que se torna cada vez mais consciente dessa ameaça insidiosa. B</t>
  </si>
  <si>
    <t>Eu só queria dizer que quando eu era jovem, meu programa favorito de TV era o calor da noite. Eu amei os personagens e o enredo do show. Eu pensei que era um excelente show e ainda o faz até hoje. Eu gosto de assistir as reprises e eu sou um grande fã. Eu amo o jeito que os personagens interpretam um ao outro. Eu sempre fico acordada até tarde para assistir ao meu programa favorito com minha mãe, que também era uma grande fã. Agora eu posso assistir meu show de novo e ouvir a música tema. O que eu achei que foi uma música legal para o show. Meus personagens favoritos eram Scott Hylands e Jeff Wincott. Eu gostei de assistir esses caras bonitos derrubarem os bad boys.</t>
  </si>
  <si>
    <t>Isso durou vários anos, apesar da hora tardia em que estava. Como muitos dramas policiais dos anos 80, parecia frio. Tanto fisicamente e figurativamente. Isso não é uma coisa ruim. E o orçamento obviamente baixo na verdade funcionava a seu favor. Gritty durante um tempo quando slick estava em segmentos de envolvimentos de Allan Royals como o jornalista deu uma ligeira vantagem. Os únicos atores que me lembro foram Scott Nylands Earthquake e Tony Rosato SCTV. O elenco de mal conhecidos era uma coisa boa porque se podia ver o grupo como um todo e não como um grupo de pessoas apoiando uma estrela. E sim, isso é um jovem Clark Johnson Homicide em um local recorrente. Espero que um lançamento em DVD esteja no futuro. Alguém aí quer entrar nisso?</t>
  </si>
  <si>
    <t>Eu sinto o calor do Niiiiiight! Eu sinto sua batida HEEAAAAAAAAAART! Algo que não está certo! "Música tema escrita por BJ Cook do Skylark- David Fosters, antiga banda e esposa. Ela também escreveu o tema memorável de CBCs" Airwaves ". OH Night Heat! Que programa! Bem escrito, bem representado e totalmente Eu gostaria de pensar que isso é realmente o que os detetives faziam / faziam. Giambone era um verdadeiro favorito! Em uma dica canadense, eu aprendi CADA nome de atores canadenses e estilo de Todos os convidados passavam pelo Night Heat e, como Law &amp; Order, eram guiados por histórias para que você pudesse assistir e curtir sem muito melodrama.</t>
  </si>
  <si>
    <t>Eu pensei que este era um filme lindo. não é o meu favorito de seus filmes - chungking express mantém esse ponto - este é bem diferente de qualquer outra coisa que eu já vi dele. é lento mas não irritantemente assim - leva seu tempo e pondera os personagens .. há movimento mínimo no quadro - o camerawork é maravilhoso. a atuação é ótima. o filme parece uma bebida longa e reconfortante.</t>
  </si>
  <si>
    <t>O enredo de "No clima para o amor" é bastante simples: um homem casado e uma mulher casada, embora não um ao outro, desenvolvem lentamente um apego romântico um ao outro. O ritmo dos filmes é lento e pouco precioso, na verdade, acontece entre os dois. No entanto, o pano de fundo de Hong Kong no início dos anos 1960 e o senso de direção do diretor Wong Kar-Wais para capturar a beleza do cenário, bem como os personagens principais, fazem desse filme uma alegria de se assistir. Os atores Tony Leung e Maggie Cheung são excelentes e Wong Kar-Wai fez um trabalho extraordinário ao capturar a sensação e a nostalgia do passado, algo que tantos filmes e diretores tentam fazer, mas geralmente falham miseravelmente. Há tantos pequenos detalhes que acrescentam charme ao filme, uma marca registrada do diretor e as cores e a cinematografia são o que enviam essa história de outra maneira simples ao topo como uma conquista cinematográfica maravilhosa. 9/10</t>
  </si>
  <si>
    <t>Para aqueles que gostam de seus filmes cheios de explosões de planetas e extrema violência, isso definitivamente não é para ser visto. De fato, há muito pouca parcela ou, pelo menos, muito pouco que não pudesse ser resumido em poucos segundos: A encontra B. O Sr. A se apaixona pela Sra. B e tem um caso com ela. A e B, em seguida, se apaixonam e se perguntam se devem ou não ter um caso. É o cantonês Visconti. A história não existe, mas o que você consegue é uma sucessão de imagens maravilhosas e música pungente e trivial que transmitem a passagem lenta das emoções dos personagens centrais. Há também a chance de ver uma das mulheres mais bonitas do mundo em uma sucessão de roupas incrivelmente elegantes. Para o meu dinheiro, vale a pena ver isso sozinho. Como essa mulher poderia ter sido uma heroína de ação? Ela parece ter saído diretamente das páginas da Vogue.</t>
  </si>
  <si>
    <t>Eu não sou uma grande pessoa de TV ... mas quando eu vi o primeiro episódio do grego, eu não poderia esperar até a próxima semana! Eu não sinto falta do show para nada! Obrigado Deus por DVR! LOL Eu sou apaixonado por Cappie ... ele age como um bad boy, mas ele é tão fofo ... Todo mundo tem seu próprio personagem, então temos praticamente todos os tipos de pessoas. Você ainda pode jogar em um hispânico e um gordinho pessoas.Eu não fui para a escola nos EUA, então, eu nunca gostei da idéia de casas de fraternidade e coisas assim, então, quando meu marido me contou sobre o show eu não prestei atenção, até que ele me pediu para assisti-lo e, como eu não tinha percebido melhor, concordei. Eu ri TÃO duramente a primeira noite que eu só precisei manter assistindo isto.Então eu sou com as outras pessoas que votaram para este espetáculo para continuar em! Espero por um segundo, terceiro e quem sabe quantos mais episódios! É um show muito bom, muito divertido e divertido!</t>
  </si>
  <si>
    <t>Duas horas atrás eu estava assistindo a este filme brilhante que me oprimia com a sua fotografia aprisionadora. É bastante compreensível como ganhou o prêmio de Melhor Câmera em Cannes 2000. Os closes predominaram. Close ups de paredes, humanos e de muitas outras coisas. A iluminação colorida quente que também é geralmente pelo diretor deu ao filme uma atmosfera calorosa. Apenas duas pessoas são principalmente vistas na maior parte delas. Uma música interessante e especialmente três músicas ou temas acompanhou o filme quase o tempo todo. Cada um desses temas representou uma certa atmosfera durante todo o filme. Silêncio e movimentos lentos caracterizam o filme. Algumas cenas foram momentos prolongados ou sérios de close-ups. Não só Tony Leung merece um prêmio por sua excelente atuação, já que Maggie Cheung também foi tão brilhante. Eu me pergunto quantos vestidos ela usava nas diferentes cenas. A história também foi conectada de alguma forma com a história de Hong Kong e da região na década de 1960. Isso me impediu de entender alguns detalhes sobre isso, especialmente no final. Em resumo, eu recomendaria aos fãs de filmes artísticos que assistissem no cinema.</t>
  </si>
  <si>
    <t>A noção de fidelidade conjugal retratada no filme parece ultrapassada hoje em dia, mas são exatamente os personagens principais que aderem a essa noção que torna toda a história tão tocantemente trágica. É essa noção que os enobrece e lhes permite destacar-se, como eles se referem a seus respectivos cônjuges, "não ser como eles". Como disse Tony Leung no filme, o amor simplesmente acontece. Não precisa haver uma explicação racional de como isso acontece, simplesmente acontece. Apesar de não quererem se rebaixar ao nível de seus respectivos cônjuges, isso aconteceu. A fidelidade, os costumes sociais e o tempo todo conspiraram contra essa relação que se concretizou. O simples fato de estar apaixonado está longe de ser suficiente. Tive a infelicidade de me sentar ao lado de um jovem casal ainda na universidade com os trechos de conversa que gentilmente compartilhou comigo durante todo o filme, e não iniciado com as dores do amor perdido e das oportunidades perdidas. Sua incapacidade grosseira de digerir a sutileza e as emoções mais profundas evocadas me fez perceber o quanto um filme como este, bem como outros trabalhos de Wong Kar Weis, é desperdiçado na audiência local.</t>
  </si>
  <si>
    <t>The Chinese film title of "In the Mood for Love" is "fa yeung nien wah." It can be interpreted as "those blossoming years that once were."The whole film is a well-composed piece. A complex love story told in simple visual approach. Writer-director Wong Kar-Wai has choreographed a dancing of the hearts - its she, its he, its love. I can hear Galassos theme: dum dum-dum, dum dum-dum, and the strings - almost like heartbeats. A piece with prelude, stanzas, and epilogue.Director optimized the use of music Michael Galassos score, Nat King Cole singing in Spanish, and Chinese songs/tunes. The rhythm and lyrics prompt viewers to what she and he is feeling/thinking rather than verbal dialogs. I can hear Nat King Cole giving us the clues: "AquelloÂ?ojos verde" that thing, fling, eyes green plays when the two meet, and "Quizas, quizas, quizas" perhapsÂ? when shes undecided.Nostalgia pervades throughout the film. Design details plentiful: handbags and ties; Japanese rice-cooker novelty; the ridged pattern green glass cups &amp; saucers and plates I remember Dad treasured those at home; mahjong session; kitchen area; bedroom furnishings; the thermos for the take-out noodles that she swings when she walks. Maggie Cheung, slender and shapely, looks exquisite in those fashionable patterns &amp; colors of the traditional Chinese woman clothing - cheung sam. Every change of her dress denotes another day, another time in the story. Wong Kar-Wai is resourceful that way.The scenes may be of the same place, but its of a different mood, advanced to the next stanza. Up and down the stairs to the won-ton noodle stand. Standing by the wall around the corner to the apartments as the rain pours. Along the corridor, back and forth, to his writing corner.Trivia: So she helps him with his writing of his martial arts novel. Maggie would be able to help as shes been in kung fu/martial arts movies. "Eastern Three Heroes" 1992 is a fun action movie with Maggie Cheung Thief Catcher Chat, Michelle Yeoh and Anita Mui as three super heroes fighting evils.If you appreciate Tony Leungs performance, dont miss "Chungking Express" 1994 in the second segment - romance rhythm with a difference, and "Happy Together" 1997 an intense, emotionally colorful painting of friendships, faith, and fate, both written and directed by Wong Kar-Wai.Being able to understand the Cantonese and Shanghainese dialects, and having visited the official site, I realized the epilogue was not quite completely translated. Heres sharing my version of the Chinese captions:It was kind of an unbearable encounter All along she has kept her head lowered Giving him a chance to get closer He didnt have the courage to be closer She turned around, walked away.That time and place had come to past. All that belonged, no longer exist. _______Those vanished years, seemingly separated by a glass gathering dust, can see, yet cannot grasp.All along he has longed for all thats past If he can break through that dust-gathered glass He will walk back into the times long vanished. ________Wong Kar-Wais "In the Mood for Love" brings to mind the simple poetry and wisdom of Rumi, the Sufi philosopher - the inner and outer, the spirit and body of life, love and living.[Resend. Revised. ruby_fff 2/22/01]</t>
  </si>
  <si>
    <t>O título do filme chinês "No clima para o amor" é "fa yeung nien wah". Pode ser interpretado como "aqueles anos de florescimento que uma vez foram." O filme inteiro é uma peça bem composta. Uma complexa história de amor contada em uma abordagem visual simples. O diretor e roteirista Wong Kar-Wai coreografou uma dança dos corações - ela, ele, seu amor. Eu posso ouvir o tema de Galassos: dum dum-dum, dum dum-dum, e as cordas - quase como batidas do coração. Uma peça com prelúdio, estrofes e epílogo. O diretor otimizou o uso da partitura de Michael Galassos, Nat King Cole cantando em espanhol e canções / canções chinesas. O ritmo e as letras levam os espectadores ao que ela está sentindo / pensando em vez de diálogos verbais. Eu posso ouvir Nat King Cole nos dando as pistas: "Aquello? Ojos verde" essa coisa, arremesso, olhos verdes joga quando os dois se encontram, e "Quizas, quizas, quizas" talvez? quando ela está indecisa. A nostalgia permeia todo o filme. Detalhes do design abundantes: bolsas e gravatas; Novidade de arroz-panela japonesa; as taças e pires e pratos de vidro verde com estrias enrugadas Eu me lembro de papai ter valorizado aqueles em casa; sessão de mahjong; área da cozinha; mobiliário de quarto; a garrafa térmica para o macarrão para viagem que ela balança quando anda. Maggie Cheung, esbelta e bem feita, parece requintada naqueles padrões e cores da moda das roupas tradicionais chinesas - cheung sam. Cada mudança do vestido denota outro dia, outra vez na história. Wong Kar-Wai é engenhoso dessa maneira. As cenas podem ser do mesmo lugar, mas de um humor diferente, avançaram para a próxima estrofe. Subindo e descendo as escadas para o stand de macarrão won-ton. Em pé junto à parede ao virar da esquina para os apartamentos enquanto a chuva escorre. Ao longo do corredor, para trás e para frente, para o seu canto de escrita. Curiosidades: Então, ela o ajuda com a escrita de seu romance de artes marciais. Maggie seria capaz de ajudar como ela estava em filmes de kung fu / artes marciais. "Eastern Three Heroes" 1992 é um divertido filme de ação com Maggie Cheung Ladrão Catcher Chat, Michelle Yeoh e Anita Mui como três super heróis que lutam contra males. Se você aprecia a performance de Tony Leungs, não perca "Chungking Express" 1994 no segundo segmento - romance ritmo com uma diferença, e "Happy Together" 1997 uma pintura intensa e emocionalmente colorida de amizades, fé e destino, ambas escritas e dirigidas por Wong Kar-Wai. Sendo capaz de entender os dialetos cantonês e xangainês, e tendo visitado o oficial percebi que o epílogo não estava completamente traduzido. Heres compartilhando minha versão das legendas chinesas: Foi um encontro insuportável Desde o começo ela manteve a cabeça abaixada Dando a ele uma chance de se aproximar Ele não teve a coragem de estar mais perto Ela se virou, foi embora.Que horas e lugar tinha chegado ao passado. Tudo o que pertencia, não existe mais. _______ Aqueles desapareceram anos, aparentemente separados por um vidro juntando poeira, podem ver, mas não conseguem entender.Tudo o que ele ansiava por tudo isso passado Se ele puder romper aquele vidro cheio de poeira Ele voltará aos tempos longos desaparecidos. ________ Wong Kar-Wais "No humor para o amor" traz à mente a simples poesia e sabedoria de Rumi, o filósofo Sufi - o interior e o exterior, o espírito e o corpo da vida, o amor e a vida. Revisado ruby_fff 2/22/01]</t>
  </si>
  <si>
    <t>Como você descreve a perfeição? In-the-Mood-For-Love! Maggie Cheung e Tony Leong praticamente dançam na tela e fazem performances espetaculares que ficam com você horas depois de sair do teatro. Cada cena do filme ressoa com a poderosa combinação de excelente cinematografia e seleção de filmagens, atuação de alto nível e a trilha sonora sensual. Nat King Cole cantando em francês absolutamente define o tom para o filme todo. Maggie e Tony parecem maravilhosos, com Maggie se esgueirando em alguns cheongsams verdadeiramente gloriosos e Tony sempre olhando com elegância. Eu já vi esse filme várias vezes e, toda vez que o vejo, acho algo novo demais. Adoro!</t>
  </si>
  <si>
    <t>Sensível, extremamente tranquila história de amor entre um jornalista casado e seu vizinho jovem e atraente, ela também se casou. Eles viveram seu amor por um tempo, mas os obstáculos e o medo de ferir suas famílias e filhos convidam a uma separação. Um olhar reflexivo sobre questões delicadas como amor, amizade, honra e solidão, sempre presentes em vidas humanas, sejam americanos ou chineses. Eu dou isso a 7 sete</t>
  </si>
  <si>
    <t>Um dos, se não o filme visualmente mais bonito que eu já vi na minha vida ... há muito o que aprender aqui em como brincar com a câmera, cores, fantasias e fazer uma cena. O trabalho que entrou nos sites oficiais de filmes em inglês e francês também oferece uma boa idéia da beleza contida no filme.</t>
  </si>
  <si>
    <t>Tendo visto muitos dos outros filmes de Wong Kar-Wais, Happy Together, Anjos Caídos, Cinzas do Tempo, eu sabia o que esperar vir ao teatro; a cinematografia seria exuberante, o uso do espaço e da perspectiva seria variado, a atuação seria soberba e pelo menos um dos personagens seria consumido por uma solidão inefável. Estas são, afinal, precisamente as técnicas que fazem Wong Kar-Wais arte o que é. O que eu não esperava era o grau em que fui atraído para um filme que alguns críticos rejeitaram como "inacabado" e compelido por personagens que "pareciam consumidos pelo tédio". Acho interessante como as pessoas podem ser tão indiferentes a um filme. que exibe de forma tão vívida as emoções e os ambientes que muitos de nós tomamos como garantidos, ou que trabalham ardentemente para esquecer: a esmagadora sensação de pesar decorrente de sermos traídos; a culpa despertada pelo pensamento de não se tornar melhor do que o traidor; os momentos mundanos, mas profundamente íntimos, dos relacionamentos, em que a necessidade de se expressar verbalmente é totalmente supérflua. É isso que Wong Kar-Wai tenta retratar no filme e o que ele alcança tão bem. Muitos norte-americanos são consumidos pela necessidade de ter cada momento de um filme cheio de diálogos sobre ações; brincadeiras espirituosas, sarcasmo insatisfeito e confissões exageradas parecem ser o ápice do "melhor" filme americano que ele tem a oferecer. Wong Kar-Wai vê as coisas de maneira muito diferente. Em vez de o personagem precisar manter o público informado de cada sentimento, percepção ou crença, os personagens de Wongs tornam seus sentimentos e entendimentos claramente conhecidos por gestos faciais, posicionamento corporal e, sim, silêncio. Se os espectadores apenas contemplarem esse filme do ponto de vista de desenvolvimento de caráter e ação, então eles podem ser desapontados por o que tem que oferecer. Se eles estão dispostos a deixar-se tentar intuir o que os personagens estão sentindo, então eles podem se sentir bem diferente sobre o que Wong tem a oferecer a eles.</t>
  </si>
  <si>
    <t>"No humor para o amor" uma alegoria provocante da solidão e do desejo. Aqui está um filme sem sexo, ou mesmo beijando - e é sem dúvida um dos mais sexy e definitivamente o romance psicológico mais provocativo que eu já vi. Contando a história de duas pessoas que coincidentemente, moram no mesmo apartamento. e estão a uma porta de distância um do outro. O filme, como e ao contrário de "Random Hearts", é sobre como duas pessoas se reúnem através do caso de seus dois amantes. Apenas quando recebem essa notícia, reservam um tempo para pensar sobre as conseqüências de um caso, e os sentimentos de cada um em relação a ter acabado de terminar - e se as duas pessoas estão dispostas a se apaixonar ou não. sobre o filme é a maneira como o diretor Wong Kar-Wai, apresenta a maneira de cada personagem lidar com a solidão. Com o personagem de Maggie Cheungs, mostre o inferno em uma montagem repetida: sair do trabalho, ir para casa, ver os vizinhos jogarem, vá até a lanchonete, saia da lanchonete e encontre sua atraente idade-igual, interpretada por Tony Leung. Esta é uma técnica inteligente, se não sutil e conhecedora, de apresentar a solidão. Pois é quando você está sozinho, quando você se encontra em um loop. Este filme funcionou para mim porque eu posso me identificar com esse sentimento.</t>
  </si>
  <si>
    <t>como acontece com muitos filmes do Wongs, muitas pessoas acham que eles são chatos e confusos. Bem eu gosto deles e eu gosto deste filme também. Eu saí e aluguei em DVD e assisti 3 vezes. É um filme muito sutil que proporciona uma experiência inebriante. para quem não gostou ... você acabou de desperdiçar 2 horas da sua vida .... muito ruim ... muhahahahaha.</t>
  </si>
  <si>
    <t>O QUE UM FILME IMPRESSIONANTE !!!!!!!! Eu saí do teatro sentindo-me atordoado. O filme que eu acabei de ver foi um dos melhores filmes que eu já vi na minha vida. Eu tinha meus olhos colados na tela. É muito simbólico, visualmente exuberante, lindamente filmado e lindamente contado. É basicamente sobre duas pessoas que se mudam para um apartamento e moram ao lado umas das outras com seus parceiros, que supostamente estão tendo um caso com os outros parceiros. Assumindo isso, nossos dois heróis representam o que pensam que seus parceiros estão enfrentando. Há uma repressão óbvia dos sentimentos um pelo outro, com o uso de trabalho de câmera vitoriano, linguagem corporal e escadas simbólicas. É uma festa visual e difícil não gostar. Parte da história fica um pouco confusa, mas isso não é nada. O final é um dos finais mais bonitos e anti-hollywood que eu já vi na minha vida, e visualmente incrível. Os filmes assombrando pontuação aumenta o humor. Eu recomendo altamente este filme para qualquer um com uma mente aberta e respeito. Que filme excelente.</t>
  </si>
  <si>
    <t>Eu recentemente me deparei com esse show quando a família ABC teve uma maratona durante todo o dia antes da estreia da 2ª temporada. Eu me lembro de ter visto prévias para o show em 2007, e pensei que seria de curta duração, e não muito bem escrito, porque estava na ABC Family. Nunca duvide de um programa da família ABC! Este show me surpreendeu da melhor maneira possível. Não é só o show bem escrito, as histórias são realistas, engraçadas e agradáveis. Eu estava esperando muita conversa sobre relacionamentos, algo como "esse cara namorou aquela garota que me deu o fora por aquele garoto ... etc." Mas esse show é tudo menos! Os personagens são atraentes e você realmente sente uma conexão entre todos eles. Há muita química entre os atores, e eles podem realmente fazer você se sentir como o material está acontecendo diante de seus olhos. Não duvide deste show, é realmente agradável de assistir ... e ficar viciado;</t>
  </si>
  <si>
    <t>Por um longo tempo eu não sabia o tempo que eu gostava desse filme ou não. Isso é surpreendente, porque eu geralmente sei, mas como o filme não foi a lugar nenhum, fiquei um pouco confuso. Duas pessoas se mudam para um ambiente doméstico comum. Encontrando seus cônjuges trabalhando constantemente ou viajando a negócios, sua atenção, por pura solidão, vagueia um pelo outro. Depois de um caso de amor platônico, o protagonista masculino interpretado por Tony Leung Chiu revela que ele tem uma amante ao lado. Su Li-Zehn, interpretado por Maggie Cheung, está ferido, apesar de seu caso de amor não ter sido consumado fisicamente. Chiu deixa o país, apenas para voltar anos depois, quando tudo mudou. Para a parte cínica, o filme está correto. Por nunca tocar ativamente ou realmente a parte do amor, mas apenas se aproximando, o filme, reconhecidamente, diz mais do que tantos outros sobre o assunto. Também é verdade, penso eu, que nada de bom poderia ter acontecido se eles tivessem o caso. Pelo menos é esse o sentimento que tenho. Se quisermos acreditar, no entanto, quando Garica Márquez escreve que "... o amor é um estado de graça; não os meios para nada, mas o alfa e o ômega, um fim em si mesmo, "então este filme fica muito aquém disso, assim como todos os outros. Ou, se você está inclinado ao minimalismo totalmente incompleto, acerta na marca. Quais filmes da história alcançaram, abordaram ou sustentaram essa frase, por um breve período? Meu sentimento honesto na memória é que cerca de dois. Quando Harry Met Sally sugere efetivamente essa perfeição romântica; e a obtenção é tudo em apenas chegar lá. É interessante que em When Harry Met Sally, isso é feito no curso de cortejar, e não em sua realização. Ninguém pode dizer alguma coisa boa sobre o amor depois de ter sido alcançado por dois indivíduos? O recente filme de Nicholas Sparks The Notebook chega mais perto disso talvez do que qualquer outro filme; Devemos acreditar que, uma vez que o amor é alcançado, ele voa do radar apenas para existir na perfeição em alguma outra dimensão, ou, talvez mais verdadeiro, se torne veículo latente para outros fins? Mood for Love é um filme honesto, com uma cinematografia deslumbrante e generosa, digna em todos os aspectos do melhor que Almodovar tem a oferecer, mas tudo o que consegue dizer no final é que "a vida às vezes é assim". Agora, isso não é de modo algum uma coisa tímida para dizer, especialmente se bem dito, mas o problema realmente vem no final do último ato, quando Kar Wai Wong tenta completar o filme relatando, apenas pela segunda vez, um filme mais amplo. tema histórico que toca no fundo da relação que acaba de acontecer. Este é um esforço valioso, e a variação do tema musical reproduzido ao longo do filme é bastante brilhante, mas os temas de acusação relativamente vantajosa jogam muito pouco para ter muito mais do que um efeito superficial no público holisticamente inclinado, deixando o espectador dividir o filme. diferença, um erro em qualquer filme. Um diretor deve saber para onde está indo e como chegar lá. Mas com toda a honestidade, é apenas um turno errado. No entanto, como qualquer um sabe, basta uma imperfeição notável para estragar o barril perfeito de mel. O esforço, no entanto, definitivamente vale a pena; tentando deixar um tema histórico ampliar e completar o filme e elevá-lo além do micro-significado do casal, mas sem qualquer previsão real, é o erro crucial. Em uma palavra, e infelizmente, é um pouco tarde demais. É também, creio eu, um grande desafio para o espectador não-asiático que não está familiarizado o suficiente com a história da China para apreciar completamente este golpe abrangente.</t>
  </si>
  <si>
    <t>Linda, emocional e sutil. Eu assisto este filme em um centro de arte com uma tela menor em uma sala de cinema com 95% dos idosos. Eu gostaria que cinema maior como o Lowes por aqui mostrasse isso. Grande cinematografia de Wong e Christopher Doyle. Desde que eu entendo cantonês, é muito mais fácil para mim entender o filme. Tão simples quanto a história, muitos espectadores que falam inglês não entenderam toda a história. Três senhoras idosas ao meu lado continuam latindo e não têm pistas sobre o filme. Spoiler; Eles ficaram surpresos quando mencionei que o Sr. Chow dormiu com a Sra. Chen e eles tiveram um filho. Ela foi para Cingapura tentando contar a ele, mas não o fez. Spoiler A tradução mandarim do título do filme significa, na verdade, um momento ou uma memória floridos. A frase geralmente usada para descrever a bela e maravilhosa memória que foi inpermanance e curta. O filme todo se encaixa no título. Sem mencionar o florido "Cheung Sam". Minha cena favorita era definately a esquina de rua na ruela. Parece tão bonito, o sol brilhando na parede velha e desbotada, à noite no escuro, na chuva, verdadeiramente um momento poético. Senti uma forte sensação de intimidade com o relacionamento deles, vendo-os de pé contra a parede e conversando em voz baixa. Senti uma dor terrível quando o Sr. Chow estava ensaiando seu momento de partida, e a Sra. Chen chorou em seu ombro ... Bravo Wong Kar-Wai! Por mais que eu goste desse, o Chungking Express ainda é o meu favorito. No entanto, eu vou dar a este um 10 também. Como ponto de referência, o CTHD só tem 7. Se você gosta de arte, vai adorar este filme. Não perca isso.</t>
  </si>
  <si>
    <t>Kar Wai Wongs romance incrivelmente impressionante que é para mim, perfeito. Situado na década de 1960 em Hong Kong. Como nos é mostrado, isso é definido em um momento turbulento. Tony Leung e Maggie Cheung tocam Chow Mo-wan e Su Li-zhen Chan. Um homem e uma mulher que se conhecem em um apartamento em Hong Kong, no qual ambos se mudam. Chow Mo-wan trabalha para uma empresa de jornais. Su Li-zhen Chan é um secretário. Duas pessoas muito diferentes. Chow Mo-wan e Su Li-zhen Chan criam um vínculo especial depois que ambos descobrem seus cônjuges, e constantemente estão cometendo encontros extraconjugais. Um com o outro. Os personagens de Chow Mo-wan e Su Li-zhen Chan são nada menos que surpreendentes. Tanto Leung quanto Cheung conseguem atacar uma química tão surpreendente, é melhor do que qualquer romance de Hollywood publicado hoje. Combinado. O filme é sobre o foco das duas pistas e seus sentimentos após as infidelidades de seus parceiros. Kar Wai Wong consegue criar um desenvolvimento de personagem tão forte entre esses dois personagens, você realmente começa a sentir por eles. Leung e Cheung são ambos incrivelmente surpreendentes, são melhores do que qualquer casal de Hollywood mostrado na tela hoje. Combinado. Não há muito mais o que descrever Fa yeung nin wa além de romance bonito e energético que também apresenta uma peça temperamental e atmosférica com cinematografia deslumbrante. Tantos elementos deste filme ajudam a criar para ser impecável. Assim como Kar Wai Wong e a atuação, a cinematografia de Christopher Doyle e Pin Bing Lee é assombrosa. Lindamente discretos. Os tiros de Kar Wai Wong ajudam a sua mente a criar um mundo próprio. Um mundo que cria esses personagens. Original, melancólico e nostálgico. Este filme é incrivelmente inesquecível. Os figurinos criados por William Wong Wong Wong são absolutamente lindos. Cheung, que usa um vestido elegante, com tornozelos e lindamente estampado em todas as cenas. Ela é um ladrão de cena. Suas fantasias dizem muito sobre seu caráter e uma emoção é ajustada em todas as suas cores de vestidos que são vividamente e inteligentemente usadas. Altamente original Chang, também o designer de produção cria um cenário brilhante para a parte melancólica dos filmes. Especialmente com a ajuda da música maravilhosa usada em cenas e edição de filmes magistral, novamente por Chang. William Chang parece ser incrivelmente versátil e é um herói desconhecido para este filme. Em geral, este filme é um dos melhores deste milênio. Incrivelmente atraente e cheio de nostalgia. Os tiros são fascinantes e assombrosos. Kar Wai Wong prova ser um mestre no topo do seu jogo. A atuação; música; cinematografia; edição; Produção; traje e direção, tudo ajuda a criar UM filme pequeno e perfeito. Uma obra prima no cinema romântico. Visualmente espetacular. No geral, uma obra-prima para fazer filmes. Um filme que me lembra do antigo clássico de Hollywood, foi o que nunca foi. Nunca se esqueça Fa yeung nin wa. Eu sei que não vou.</t>
  </si>
  <si>
    <t>este filme é maravilhoso filme para estudantes de cinema. no cinema americano mainstream é comum ver técnicas estilísticas usadas para atrair o público para o filme. Neste filme, o diretor usa técnicas estilísticas para levar a história adiante. Essa é uma história de amor que não oferece sexo. Para ser honesto, eu nem consigo lembrar os personagens se beijando. em vez disso, o enredo se concentra nos laços emocionais entre os dois personagens. Eu não recomendaria esse filme para todos. não é muito acessível. é muito lento e sutil. é um filme difícil e, na maioria das vezes, não é divertido. Eu recomendo este filme para pessoas que querem ver algo diferente. é uma obra de arte. a trilha sonora é mais bonita e visualmente, cada quadro é uma fotografia. e mais bonito de tudo, não é visualmente estimulante para ser visualmente estimulante. cada quadro ilustra um pouco mais da história ...</t>
  </si>
  <si>
    <t>SPOILER ALERT!!!You can listen to Wong Kar-wais movies like a radio play: Invisible vibrations between the characters, the rooms where they stay in, the rhythm that presses them ahead, attraction and dislike - the whole spectrum of the atmosphere is played back by the sound track. The dialogue is mostly completely unimportant.The narration is similar to a childish amorous look at a beautiful woman and a sad man whose sorrows are noticeable, but helpless. "In The Mood For Love" is told from a child perspective, but the child never appears as a narrator. The aesthetic of the film is developed by an extreme light and color dramaturgy, harsh cuts, an unattached, almost documentary camera and a complex, unobtrusive sound.The genius use of Nat King Coles "Perhaps, Perhaps, Perhaps", whose mysterious power grows the more often it is repeated and the melancholic waltz helps in the graceful choreography of the two protagonists. Maggie Cheung in her beautiful dresses is brilliant, the perfect vis-Ã -vis to the handsome, stylish Tony Leung. The audience assumes a romance between them, but Wong just sees sad resignation. The two potential lovers are revolving around each other like satellites, knowing that they never will share the same orbit. You wish that they will find each other. They wont and the emotional power of their non-love-sex-relationship makes the movie immensely fascinating.It is about broken luck and unspoken love. In all of Wongs films these are the leitmotives. Love, whether it comes too early or it comes too late to take the one and not the other person. The yearning of the characters that is never satisfied, their loneliness, the mourning, and the luck that they experience when it is too late.</t>
  </si>
  <si>
    <t>ALERTA DE SPOILER Você pode ouvir filmes de Wong Kar-wais como uma peça de rádio: vibrações invisíveis entre os personagens, as salas onde eles ficam, o ritmo que os pressiona à frente, atração e antipatia - todo o espectro da atmosfera é reproduzido pela trilha sonora. O diálogo é na maior parte completamente sem importância. A narração é semelhante a um olhar amoroso infantil a uma mulher bonita e a um homem triste cujas tristezas são perceptíveis, mas desamparadas. "In The Mood For Love" é contada a partir de uma perspectiva infantil, mas a criança nunca aparece como narradora. A estética do filme é desenvolvida por uma extrema dramaturgia de luz e cores, cortes duros, uma câmera quase documental e um som complexo e discreto. O uso genial de Nat King Coles "Talvez, talvez, talvez", cujo poder misterioso cresce mais freqüentemente se repete e a valsa melancólica ajuda na graciosa coreografia dos dois protagonistas. Maggie Cheung em seus belos vestidos é brilhante, o vis-à-vis perfeito para o bonito e estiloso Tony Leung. O público assume um romance entre eles, mas Wong apenas vê uma triste resignação. Os dois amantes em potencial estão girando em torno um do outro como satélites, sabendo que nunca compartilharão a mesma órbita. Você deseja que eles se encontrem. Eles não vão e o poder emocional de seu relacionamento não-amor-sexo torna o filme imensamente fascinante. Trata-se de sorte quebrada e amor não dito. Em todos os filmes da Wongs, esses são os leitmotives. Amor, se chega cedo demais ou chega muito tarde para aceitar um e não a outra pessoa. O anseio dos personagens que nunca estão satisfeitos, a solidão, o luto e a sorte que sentem quando é tarde demais.</t>
  </si>
  <si>
    <t>In Hong Kong, 1962, the editor Chow Mo-wan Tony Leung Chiu Wai and his wife, and the secretary Su Li-Zhen Chan Maggie Cheung and her husband simultaneously move to an old building. Each couple has just rented a room in apartments on the same floor. Their wife and husband stay most of the time away from home, and Chow and Li-Zhen have the same habits: they like kung-fu stories and noodles and soap from a restaurant nearby the building. Their close contact becomes friendship and a sort of platonic and repressed love. Later they realize that their mates are having an affair, Chow falls in love with Li-Zhen, but her shyness and probably repressed condition of married woman keeps her love in a platonic level. In the Mood for Love is a very slow, beautiful, melancholic and romantic love story, with a wonderful photography and soundtrack and a very unusual edition. The film had not had a screenplay, and the actors were never sure about what they would be shooting. Later, the director edited his story based on the footages. When Chow moves to Singapore, there is a gap of many years in the story until 1966, when its conclusion is intentionally open and not well defined, leaving questions such as who is the boy with Li-Zhen. My vote is eight.Title Brazil: Amor Ã? Flor da Pele Love on the Surface of the Skin</t>
  </si>
  <si>
    <t>Em Hong Kong, 1962, o editor Chow Mo-wan, Tony Leung Chiu Wai e sua esposa, e a secretária Su Li-Zhen Chan, Maggie Cheung, e seu marido mudam-se simultaneamente para um prédio antigo. Cada casal acaba de alugar um quarto em apartamentos no mesmo andar. Sua esposa e marido ficam a maior parte do tempo longe de casa, e Chow e Li-Zhen têm os mesmos hábitos: gostam de histórias de kung-fu, macarrão e sabão de um restaurante próximo ao prédio. Seu contato próximo torna-se amizade e uma espécie de amor platônico e reprimido. Mais tarde, eles percebem que seus companheiros estão tendo um caso, Chow se apaixona por Li-Zhen, mas sua timidez e, provavelmente, a condição reprimida de mulher casada mantém seu amor em um nível platônico. No Mood for Love é uma história de amor muito lenta, bonita, melancólica e romântica, com uma maravilhosa fotografia e banda sonora e uma edição muito incomum. O filme não teve roteiro, e os atores nunca tiveram certeza sobre o que eles estariam gravando. Mais tarde, o diretor editou sua história com base nas filmagens. Quando Chow se muda para Cingapura, há uma lacuna de muitos anos na história até 1966, quando sua conclusão é intencionalmente aberta e não bem definida, deixando questões como quem é o menino com Li-Zhen. Meu voto é oito.Title Brazil: Amor Ã? Flor da Pele Amor na Superfície da Pele</t>
  </si>
  <si>
    <t>Belo filme ambientado em 1962 em Hong Kong sobre um homem chamado Mr. Chow e a mulher Sra. Chan, que se tornam amigos íntimos quando suspeitam que seus cônjuges estão tendo um caso. Estilisticamente, o filme também é lindo. Wong Kar-Wai usa muito movimento lento e close-ups em partes dos pés do corpo, mãos, cintura. O filme em si tem uma reticência e propensão que sugere seu período de tempo. É sexy sem mostrar tudo. Wong Kar-Wai também não permite que o público veja como os cônjuges se parecem, sugerindo que o Sr. Chow e a Sra. Chan devem estar juntos. O fumo é feito mesmo para parecer elegante com close-ups dos cachos de fumaça. Um filme realmente lindo. Apenas prepare-se para o final.</t>
  </si>
  <si>
    <t>ATENÇÃO: SPOILER, SPOILER, SPOILER !!!! Este texto foi escrito para espectadores que podem ter se afastado de "Mood for Love", perplexos e confusos sobre os caminhos que os personagens principais escolhem na vida. A partir da leitura de outros comentários e críticas, parece que muitos espectadores e críticos perderam alguns detalhes muito importantes que podem ter impedido que eles desfrutassem dessa deliciosa provocação de um filme. Estamos tão acostumados a ver o flagrante SEXO nas narrações que esquecemos que houve um tempo quando os cinegrafistas sugeririam o "ato sujo" simplesmente mostrando os casais boquiabertos em um trenó ou vagão apenas para voltar à próxima cena com uma barriga protuberante ou uma criança gorda presa ao quadril ... "Conheça seu filho ". O diretor escolheu a mesma abordagem nostálgica ao contar a história do Sr. Chow e da Sra. Chan. Último aviso ... SPOILER SPOILER SPOILERMr Chow engana a Sra. Chan para mostrar suas verdadeiras emoções quando elas ensaiam sua partida para sempre. Próxima cena: A Sra. Chan inclina a cabeça para o Sr. Chow no táxi e diz "Eu não quero ir para casa hoje à noite". Tradução: "Lets Do It" Por que então o casal simplesmente não fez a coisa moderna de acabar com seus cônjuges de engano, divorciar-se, criar seu filho amoroso e viver feliz para sempre? A resposta é que toda essa história acontece em Hong Kong durante os anos sessenta. Um bastardo viveria em uma triste vida de vergonha se fosse filho de uma adúltera, enquanto que uma criança "legítima" poderia viver uma vida trágica, mas nobre / honesta se sua mãe escolhesse criá-lo longe de seu "pai" traidor - o invisível Sr. Chan. Em suma, o Sr. Chow e a Sra. Chan sacrificam sua relação para o futuro de seu filho. É por isso que o Sr. Chow, ao saber que a Sra. Chan mora sozinha com um garotinho, dá um sorriso e termina seus sonhos de fazer a Sra. Chan sua Sra. Chow . Ele então, também percebe porque a Sra. Chan foi até Cingapura para ficar com ele, apenas para reconsiderar no último momento e sair ..., escolhendo nunca mais vê-lo novamente. Mas não antes de tomar alguma lembrança anônima que o Sr. Chow vive com Este maravilhoso segredo sem ninguém para contar. Ninguém, exceto por uma parede do templo em ruínas e, claro, nós o espectador, ... mas apenas se ouvirmos com cuidado.</t>
  </si>
  <si>
    <t>Situado em 1962 em Hong Kong em tempos turbulentos, como estamos informados, esta história extremamente íntima de um romance fracassado entre duas pessoas casadas ligadas às suas tradições consegue lembrar a essência da antiga Hollywood em cena após cena de cores exuberantes, evocativas mas contidas sensualidade em oposição à sexualidade exigida e ocasionais cenas de nudez que se tornaram parte da norma de um romance no cinema, e o uso de expressões faciais para sugerir mudanças sutis no humor ou na comunicação. Não é difícil ver a influência de Marguerite Duras aqui, já que ela é conhecida pelo minimalismo na narrativa, bem como descreve drama poderoso usando a arte da conversação verbal e não-verbal entre dois personagens com um vínculo forte, bem como o uso de -cenições de cenas que poderiam eventualmente acontecer nas vidas dos personagens. De Hiroshima MON AMOUR a MODERATO CANTABILE, sua caneta é fortemente visível aqui desde o momento em que entramos nos apertados quartos do Sr. Chow Tony Leung e da Sra. Su Li-zhen Maggie Cheung até as últimas cenas que explicam a intensidade do arrependimento que ele sente como ele se lembra da oportunidade que foi perdida em reafirmar essa relação. O enredo até se assemelha a algo que Duras poderia ter escrito: Chow e Sra. Su Li-zhen, vizinhos em um apartamento enquanto ambos são profissionais bem sucedidos, começam a descobrir da maneira mais banal que seus cônjuges estão enganando sobre eles, e eles descobrem naturalmente, um com o outro. A questão é, eles devem agir de acordo com o que eles sentem um pelo outro ou não ser como seus parceiros? Cada cena brinca com a noção de que a qualquer momento eles cederão um ao outro, e em um ponto, é sugerido que eventualmente eles o façam tão intrusivo quanto a câmera em detalhar para nós seus encontros que parecem ocorrer diariamente. base como visto pelas freqüentes mudanças de vestidos Cheungs, nunca vemos isso. E, assim como não ver nenhum de seus cônjuges aumentando sua própria história de amor, não vê-los prosseguir com sua atração torna a separação eventual ainda mais amarga, porque a cada momento queremos que algo aconteça - um catalisador - e o único um que vem é quando Leung revela a ela que ele a ama, seguido por sua revelação brutalmente silenciosa de que ela nunca deixará seu marido, o que implica que ele também não o fará. Também nos dá um vislumbre do que a cultura e o tempo podem fazer: do ponto de vista ocidental, uma consumação de seu romance em um caso mais sólido e duradouro teria sido possível especialmente nos anos 60, mas como seus valores culturais de Hong Kong são marcadamente diferentes. Apresentações aqui são de alta ordem: é muito fácil jogar um caso de amor tórrido, mas jogar continuamente um relacionamento reprimido e platônico que está repleto de desejo mal sugerido é difícil e torna toda a sensualidade mais cerebral do que palpável ou visual. Cheung e Leung arderam e sua química deteriorada perdura por muito tempo depois que os créditos terminaram.</t>
  </si>
  <si>
    <t>O fator mais atraente que está nessa obra-prima de um filme não são os lindos atores principais. Não é a sua extraordinária qualidade de atuação e química. Para mim, é a cena errada de todo o filme. As configurações, a iluminação, os adereços ... tudo contribui para o clima de amor entre os personagens principais. Um sopro de fumaça do cigarro de Chows nos diz seu estado de espírito, os cheongsams de Lizhen em constante mudança refletem as restrições da tomada de decisões, as ruínas de Angkor Wat se ligam à deterioração do relacionamento entre os dois líderes. O uso de mis-en-scene dá ao filme a quantidade certa de sensação necessária para concretizar a natureza complicada do relacionamento entre os personagens. O filme deixa o público ansiando por mais.</t>
  </si>
  <si>
    <t>Então, quando eu vi pela primeira vez comerciais para o grego, eu tinha algumas perguntas sobre como eles iriam se aproximar da vida grega, se eles iriam doar segredos sagrados de irmandades e fraternidades, se eles fariam o irmão e a irmandade se uma fraternidade ou a irmandade traz, ou o que a maioria das crianças da faculdade acha da vida grega como uma grande festa. Felizmente, cobria tudo. O enredo da história foi ótimo, deu-lhe um personagem para amar, odiar, alguém que você quer ser, alguém que você não quer ser, e, claro, um colega de quarto louco! Foi um dos meus primeiros olhares para o que os escritores acreditavam grego a vida é assim, e posso dizer honestamente que eles acertaram em cheio. Eu adoro como uma das maiores coisas que eles cobriram ao longo da temporada foi a relação entre Rusty e seu louco companheiro de quarto. É difícil se afastar de casa e ser forçado a morar em uma pequena sala com alguém que você nem conhece, então venha descobrir ... você não tem nada em comum. Provavelmente toda faculdade ligada freshmens pior pesadelo.Rustys irmã Casey era praticamente a menina típica no campus TODOS é inveja de. O que ela não tem? Oh isso mesmo .. Evan só para ela mesma. Rebecca e Evan tiveram um "caso" no início da temporada, o que fez você se sentir bastante simpático por Casey. Seu personagem evoluiu, e seu relacionamento com Rusty se tornou mais e mais amoroso e extrovertido. Cappie é um dos personagens mais divertidos e absolutamente insanos. Um dos meus episódios favoritos incluiu ele sendo completamente destruído em um clube de strip, e Rusty tendo que ligar para Casey para resgatá-los. Eu gosto de como eles abordaram a questão dos gays nas casas gregas, Calvin era um personagem muito real, e eu realmente o respeitava porque ele seguia seus padrões. Então Jen K era bastante louca, mas ela realmente gostava de Rusty. Foi surpreendente e continuei a questioná-la desde o início, mas é claro que queria que funcionasse entre ela e Rusty. Estou definitivamente ansioso pelo retorno do grego. Ele leva você para a verdade da vida grega, algo que muitas pessoas olham passado. Uma das maiores coisas pelas quais fraternidades e irmandades são conhecidas é festas e bebidas. O grego é um ótimo show, e os personagens são fáceis de se relacionar.</t>
  </si>
  <si>
    <t>Two people living in the same flat complex find their partners are having an affair with each other. As they try and piece together how it happened, they also embark on an emotional journey that aches for a resolutionÂ?Building on his previous success with Happy Together and Chungking Express, Wong Kar Wai gives us this rather old fashioned and marvellous story of reawakened passions, yearning and unrequited love. Possibly, In the Mood for Love is not to everyones taste. It wanders in rather lazily at 98mins: not particularly long for a film, but it appears longer because not a lot really happens. But this lazy feel conceals a quite tightly constructed film. Most of the story is cunningly woven around a series of set piece role plays, where the characters act out presumed scenarios between their respective spouses, trying to work out how the affair started. I say cunning because, of course, this makes it difficult for the audience and the characters to tell what is "in-role" and what is genuine. If all this sounds rather arty and self-conscience, thats because it is. Unashamedly so. And it is played to perfection by two of Hong Kongs finest, Maggie Cheung and Leung Chui Wai, with some excellent support from Ping Lam Siu and Rebecca Pan.It is also a virtuoso performance by Wong Kar Wai, who treats the audience to a sensory, and sensual, overload. Bringing together Christopher Doyle who later deployed his lush, over-ripe style on Hero and Pin Bing Lee whose beautifully understated style can be seen on Springtime in a Small Town was cinematographic genius. It has all the bold beauty of Doyle, without, frankly, the Athena-poster cheesiness of his work on Hero. The music, as always with Wong, is prominent. From Nat King Cole singing in Spanish, to the haunting strings of the main theme, it perfectly matches the eclectic beauty of the images. All in all a top film, whether judged on plot, acting, cinematography or soundtrack. Similar to, but more accessible than, Wim Wenders Wings of Desire, this is a beautiful, old fashioned story about love lost and regained. And watch out for Tony Leungs hotel room 2046, which presaged Wongs recent film of the same name.</t>
  </si>
  <si>
    <t>Duas pessoas que vivem no mesmo complexo plano descobrem que seus parceiros estão tendo um caso um com o outro. Enquanto tentam entender como isso aconteceu, eles também embarcam em uma jornada emocional que leva a uma resolução. Com base em seu sucesso anterior com Happy Together e Chungking Express, Wong Kar Wai nos dá essa história antiquada e maravilhosa de paixões reavivadas. , anseio e amor não correspondido. Possivelmente, no humor para o amor não é gosto de todos. Ele vagueia preguiçosamente aos 98mins: não particularmente longo para um filme, mas parece mais longo porque não acontece muito. Mas esta sensação preguiçosa esconde um filme bastante bem construído. A maior parte da história é engenhosamente tecida em torno de uma série de dramatizações, onde os personagens interpretam cenários presumidos entre seus respectivos cônjuges, tentando descobrir como o caso começou. Eu digo astúcia porque, claro, isso torna difícil para o público e os personagens dizerem o que é "em papel" e o que é genuíno. Se tudo isso soa um pouco arty e auto-consciência, isso é porque é. Sem vergonha então. E é tocada com perfeição por dois dos melhores de Hong Kong, Maggie Cheung e Leung Chui Wai, com um excelente apoio de Ping Lam Siu e Rebecca Pan. É também uma performance virtuosa de Wong Kar Wai, que trata o público de uma forma sensorial. e sensual, sobrecarga. Reunindo Christopher Doyle, que mais tarde implantou seu estilo exuberante e maduro em Hero e Pin Bing Lee, cujo estilo belamente discreto pode ser visto em Springtime in a Small Town, foi um gênio cinematográfico. Tem toda a beleza ousada de Doyle, sem, francamente, o slogan de Atena de seu trabalho em Herói. A música, como sempre com Wong, é proeminente. De Nat King Cole cantando em espanhol, para as cordas assombradas do tema principal, combina perfeitamente com a beleza eclética das imagens. Tudo em todos um filme de topo, seja julgado em trama, atuação, cinematografia ou trilha sonora. Semelhante a, mas mais acessível do que, Wim Wenders Wings of Desire, esta é uma bela e antiquada história sobre o amor perdido e recuperado. E tome cuidado com o quarto de hotel de Tony Leung, em 2046, que previa o recente filme de Wongs com o mesmo nome.</t>
  </si>
  <si>
    <t>I wont bore you with story and plot lines, as they have been presented many times already on this page, soÂ? Its been along time coming since I have seen such a film. Beautiful, elegant and restrained, with a narrative pace to match. A film with sensitivity and understated qualities that is rare in these times of clichÃ©d plots. The beautifully subdued photography, saturated in rich luxurious colors, and for lack of better words, each frame is filled with an air of tension. The settings and locations are used repeatedly but the film manages to breath new life into them each time they featured, there always seems to be a key prop, light fixture, or set piece to slightly clue the audience as to where we are in the characters world.The acting reminds me of the "The Bicycle Thief", not the style, but the fact that you forget that you are watching two actors engaged in their craft. There is meaning behind every gesture and almost every movement has assigned significance to explain the inside world of the characters, the relationship, the feelings, and situation of the two lovers. The dialogue is sparse but like the rest of the movie, is imbued with meaning. Speaking of meaning, the soundtrack is infectious. Used here it becomes a story telling device. And although the film is of Chinese origins, even a song sung in Spanish by Nat King Cole imparts the film with subtle meaning. The orchestrated soundtrack is repetitive, but the repetition is what makes it comfortable. It is used in conjunction with the story, and not just a means to put music to action, or to cue the audience to feel a certain way at a certain plot point.I would not recommend this film to anybody, I fear most people would be jaded by the calm flow of the story, but I would recommend it to someone who is looking for an alternative to the romantic schlock that fills the multiplexes on our side of the world. I must say that I was completely taken by this film, and continued to watch it night after night. The story takes time to present itself and bears repeated viewings as very few films in this genre are open to such a broad interpretation. A very beautiful movie.</t>
  </si>
  <si>
    <t>Eu não vou te entediar com histórias e enredos, como já foram apresentados muitas vezes nesta página, então? Tem sido ao longo do tempo desde que eu vi um filme como esse. Linda, elegante e contida, com um ritmo narrativo para combinar. Um filme com sensibilidade e qualidades subtis que é raro nestes tempos de gráficos clichê. A fotografia lindamente subjugada, saturada de cores ricas e luxuosas, e por falta de palavras melhores, cada quadro é preenchido com um ar de tensão. As configurações e os locais são usados ​​repetidamente, mas o filme consegue dar nova vida a eles a cada vez que aparecem, sempre parece haver uma peça chave, uma luminária ou uma peça para entender o público a respeito de onde estamos nos personagens. A atuação me lembra o "The Bicycle Thief", não o estilo, mas o fato de você esquecer que está assistindo dois atores envolvidos em seu ofício. Há significado por trás de cada gesto e quase todos os movimentos atribuíram significância para explicar o mundo interior dos personagens, o relacionamento, os sentimentos e a situação dos dois amantes. O diálogo é esparso, mas como o resto do filme, é imbuído de significado. Falando em significado, a trilha sonora é contagiante. Usado aqui, torna-se um dispositivo de contar histórias. E embora o filme seja de origem chinesa, até uma canção cantada em espanhol por Nat King Cole transmite o filme com um significado sutil. A trilha sonora orquestrada é repetitiva, mas a repetição é o que a torna confortável. Ele é usado em conjunto com a história, e não apenas um meio de colocar música em ação, ou para permitir que o público sinta-se de certa forma em determinado ponto da trama. Eu não recomendaria esse filme a ninguém, temo que a maioria das pessoas ser cansado pelo fluxo calmo da história, mas eu recomendaria a alguém que está procurando uma alternativa para o schlock romântico que enche os multiplexes do nosso lado do mundo. Devo dizer que fiquei completamente impressionado com este filme e continuei a assisti-lo noite após noite. A história leva tempo para se apresentar e traz visões repetidas, já que pouquíssimos filmes desse gênero estão abertos a uma interpretação tão ampla. Um filme muito lindo.</t>
  </si>
  <si>
    <t>Quando eu assisti ao filme, eu disse a mim mesmo: "então um filme pode ser feito assim". Wong Kar Wais linda história poética de amor me capturou todo e até mesmo após o filme. Devo admitir que este é um dos melhores filmes de amor, talvez o melhor de todos, eu já assisti. O conteúdo e a forma se sobrepõem perfeitamente. Ao observar o amor secreto, vemos os personagens em quadros delimitados que limitam seus movimentos, assim como seus sentimentos. Belos ângulos de câmera e a iluminação fazem com que os sentimentos e o blues sejam palpáveis. Quero parabenizar Christopher Doyle e Pin Bing Lee pela fantástica cinematografia que cria o clima de amor. Também a música define a tristeza do amor que toca ao longo dos quadros de movimento lento bonito e mostra os personagens em humores desesperados. E, claro, as performances dos atores que fazem o amor tão real. Eventualmente, todos os elementos do filme combinaram de uma maneira perfeita sob a direção da WKW e deram ao público o sentimento chamado amor.</t>
  </si>
  <si>
    <t>Eu fui recomendado este filme como uma das melhores histórias de amor já contadas. E como sou grande fã de amor, comprei os ingressos e me sentei no teatro. Depois de 90 minutos, deixei o teatro com nada além de decepção e a música-tema foi a única coisa positiva do filme. Fiquei chocado com a história em si, que duas pessoas podem amar umas às outras, mas com tanto medo de nunca agir. Eu apenas não poderia passar a barreira do idioma e a barreira cultural. A segunda vez que eu corri para ele ... Eu estava em um humor diferente, já não tinha qualquer expectativa ... e tinha mais paciência, mente mais relaxada para "ver" o filme ... e assim que eu abri meus olhos , Descobri o amor ... a beleza do filme. Eu fui além da linguagem e da história de amor e vi a atuação nem por um momento que eu senti que eles estavam agindo! e a cinematografia. A primeira vez que ouvi uma definição do que é um filme, disseram-me que deveria ser uma sequência de fotografias perfeitamente equilibradas e este é o filme que corresponde à descrição. Quase todas as fotos têm uma idéia por trás e combinadas com a música ... e os efeitos de luz ... o resultado é apenas uma obra de arte! E uma obra-prima é apenas algo que você deve ter em sua coleção de filmes.</t>
  </si>
  <si>
    <t>Nos anos 60 Hong Kong, um homem e uma mulher se mudam no mesmo dia para apartamentos adjacentes com seus respectivos cônjuges. Logo eles suspeitam que seus cônjuges sempre ausentes de ter um caso com o outro. Um laço estranho surge entre o homem e a mulher enquanto lidam com sua tristeza revezando-se jogando cada um dos outros cônjuges, antes que um vínculo mais complexo emerge ... Nenhum resumo pode fazer justiça, para o autor de Hong Kong Wong Kar-Wais Humor para o Amor "é nada menos que um milagre. Uma história sobre tristeza que consegue ser tocante e às vezes engraçada. Um romance que nunca se sente forçado ou falso. Sem dúvida, o método dos diretores tem muito a ver com isso. Dirigido de um roteiro inexistente, embora o conceito flua amplamente de um conto japonês para favorecer a improvisação, o filme é imediatamente separado pelo frescor de suas performances. Todo o filme gira em torno disso e o resto é puro aprimoramento. No centro do filme há duas personagens que vão entrar em seu coração e ficar lá por muito tempo após os créditos finais: Maggie Cheung e Tony Leung são simplesmente incríveis e nenhuma barreira linguística solapa um único fragmento de imediatismo e verdade que eles exibem. O material adicional também é de primeira linha: os filmes são magníficos de se ver em parte com lentes de Christopher Doyle de "Hero" e a música é de partir o coração. Isso é algo que todo mundo deve ver, mesmo porque é de longe o mais sincero, maduro e autêntica "história de amor" por aí. Imperdível.</t>
  </si>
  <si>
    <t>É fácil ver por que muitas pessoas consideram Em Humor para o Amor ser o melhor filme de Wong Kar-Wais. O apelo enfraquecido do filme, centrado na visão estudada de um relacionamento colocado através de um toque emocional, é um recauchutado para o território de Happy Together, mas sem a colcha de retalhos hiper-cinética de estoques de filmes dissonantes e seqüências hiper-saturadas que se tornaram uma marca registrada. dos filmes de Kar-Wais desde o Chungking Express. Como Soderberghs The Limey, este é um tipo diferente de curiosidades para Kar-Wai; onde diálogo e enredo são abandonados pelo humor e composição, a fim de criar um conto de duas vidas delicadas em uma estase emocional aparentemente confinante. É um testemunho do gênio de Kar-Wai que ele é capaz de fazer um conto tão simples que ressoa. Chow Mo-Wan Tony Leung e Su Li-zhen Maggie Cheung se movem ao lado um do outro dentro do mesmo prédio. É uma jornalista que sonha em publicar romances de artes marciais e é secretária de uma companhia de navegação. Seu acoplamento final é óbvio desde o início, mas o prazer aqui é a maneira que Kar-Wai pinta ambiguamente tal jornada com seus grandes mestre. A chave para o sucesso do filme é Kar-Wais usar o espaço interior, jogando com o primeiro plano e planos de fundo de maneiras semelhantes às obras de Polanski. Durante a primeira metade do filme, Kar-Wai isola Leung e Cheung em cenas de tal forma que a segunda pessoa em uma conversa nunca é visível. Kar-Wai está preocupado com o meio ambiente e o espaço aqui, criando uma dinâmica emocional apertada entre seus personagens. É também dizendo que Kar-Wai nunca escolhe se concentrar na fisicalidade dos cônjuges de Mo-Wan e Li-zhen. Seus parceiros sem rosto estão notavelmente ausentes do filme, já que estão cuidando de seus próprios casos amorosos. Isso não sugere que In the Mood for Love seja uma experiência confinada porque Kar-Wai consegue inundar seu filme com grandes salpicos. de movimento de câmera hipnótica e som. Há uma cena em que Cheungs é lento, a ascensão sensual de uma escada metafórica se transforma em descendentes de Leungs na mesma escadaria; seus movimentos complementam-se perfeitamente, reservando a cena e criando uma sensação de dualidade erótica entre as duas figuras. Suas almas se conectaram, mas ainda não se uniram fisicamente. O deslocamento erótico dessas cenas é ao mesmo tempo fascinante e frustrante, já que dois amantes de estrelas rejeitam a consumação física devido à sua humilde fidelidade. Outras cenas do filme são pontuadas por breves imagens em câmera lenta de Cheung se movendo eroticamente através de seu ambiente interior. para Mike Galassos assombrosamente bela pontuação. Vestidos Cheungs lindamente complementam seu espaço exterior enquanto ela se move lentamente através de seus arredores. Seus movimentos se acumulam lentamente até o que parece ser uma inevitável fusão entre Li-szhen e seu amante dos sonhos, embora o processo de sedução pareça ser totalmente subconsciente. Se eu fizer parecer que esses dois personagens são mais como dois pássaros desencadeando feromônios um no outro, provavelmente não é uma afirmação tão absurda. O vínculo estreito que esses dois personagens têm com seus espaços internos é quase tão intenso quanto sua relação com os exteriores. O filme raramente se move para um espaço exterior e, quando a câmera faz isso, normalmente atinge o pico através de janelas ovais e barras simbólicas que sempre nos lembram que esses personagens são como animais confinados. Kar-Wai continua a nos provocar, mesmo quando os amantes se aproximam o suficiente para tocar, destruindo a proximidade dos casais, atirando-os através de espelhos ou através de lacunas em artigos de vestuário localizados dentro de um armário. A Mãe Natureza parece mesmo responder ao seu desejo de amor, muitas vezes desencadeando uma suave chuva de chuva sobre os personagens depois que seus corpos se aproximaram. Kar-Wais assombrou a Leungs Lai Yu-Fai para experimentar um lançamento catártico. em Happy Together, mesmo que Leslie Cheungs Ho Po-wing não estivesse lá para apreciá-lo com ele. Com o fim dos filmes, o amor estava tão inextrincavelmente ligado ao ato de guerra que as declarações de amor de um terceiro homem sinalizavam a percepção de Yu-Fais de que seus sonhos de ver uma cachoeira lhe trariam paz interior, mesmo que isso não o trouxesse de volta. amante. A jornada de Mo-Wans termina dentro dos limites de um templo em ruínas. Seu próprio esgotamento emocional está em paralelo com o clima político de seu país, e a ausência de Li-szhen só é tolerada pelo fato de que Kar-Wai permite que Mo-Wan experimente uma espécie de alívio. Mo-Wan atende a um mito antigo e sua liberação secreta em uma rachadura no templo o deixa capaz de viver seus dias com a esperança de que toda a sua perda e mágoa de alguma forma servissem a um propósito maior.</t>
  </si>
  <si>
    <t>Eu acho que o crítico de cinema do New York Times Elvis Mitchell escreveu a melhor resenha de uma linha de In the Mood for Love quando ele disse que está "atordoado com um espírito romântico que está desaparecido do cinema para sempre". Quão verdadeiras são essas palavras! Filmes verdadeiramente românticos são tão raros hoje em dia, enquanto filmes que incluem muito sexo e nudez, muitas vezes retratados de maneira suja e gratuita, abundam. Assim, dado este clima cinematográfico, o mais recente filme de Wong Kar-wais parece uma respiração muito necessária de ar fresco. Mood for Love é sobre o romance entre dois vizinhos "Mr. Chow", interpretado por Tony Leung e "Sra. Chan", interpretado por Maggie Cheung, cujas esposas estão tendo um caso ilícito, como eles tentam "não ser como eles." Mas depois de sair um com o outro em noites solitárias enquanto seus cônjuges estão longe "a negócios" / "cuidar de uma mãe doente", eles se apaixonam loucamente, e devem resistir à tentação de ir longe demais. Vários fatores são responsáveis ​​por Fazendo no humor para o amor um novo clássico entre "melodramas românticos", no melhor sentido desse termo. Em primeiro lugar, o período específico do filme, ou seja, os anos 60 em Hong Kong, é recriado fielmente a um grau impressionante de detalhes. As roupas, incluindo Maggie Cheungs vestidos encantadores, a música, por exemplo Nat King Cole, e a atmosfera geral deste filme evoca uma nostalgia por esse período específico. Em segundo lugar, a cinematografia premiada de Christopher Doyles, de tirar o fôlego, cria um ambiente que não apenas envolve seus dois personagens principais, mas parece emanar um desejo romântico em cada um de seus quadros suntuosos e meticulosamente compostos. Não se enganem sobre isso: No Mood for Love foi o filme mais lindo de 2001. Também deve ser mencionado que o estilo visual hiper-cinético habitual de Wong Kar-wais é compreensivelmente enfraquecido para este filme, apesar de sua paleta permanecer tão colorida . Em terceiro lugar, há a pontuação assombrosa de Michael Galasso, que é acompanhada por sequências de movimento lento de, e. Chan andando em seus vestidos elegantes, Chan e Chow "olhando" um para o outro enquanto passam uns pelos outros na escada, e outras belas cenas que se gravam na sua memória. A partitura principal - que faz seus instrumentos soarem como se estivessem literalmente chorando - é ouvida oito vezes ao longo de vários pontos do filme e serve para destacar a tristeza e a saudade que os dois personagens principais sentem. Em quarto lugar, Tony Leung e Maggie Cheung apresentam performances maravilhosas Leung ganhou o prêmio de melhor ator em Cannes e eles conseguem gerar química real na tela. Os elementos acima se juntam e funcionam tão bem juntos para criar um filme que parece intemporal, "estonteantemente romântico". "e, em uma palavra, mágica. Em Mood for Love, talvez mais do que qualquer outro filme de 2001, lembrei-me porque é que eu amo "ir ao cinema". E eu acho que é sobre o maior elogio que eu posso pagar para um filme.</t>
  </si>
  <si>
    <t>Sou da Irlanda e pensei que este filme tinha o estranho minuto ou dois, onde os acentos eram um pouco fora, mas não piores do que qualquer Brad Pitt ou outro americano fazendo o sotaque. Além disso, eu raramente vi qualquer ator britânico lidar com um sotaque americano ou canadense, exceto por Colin Farrel em Minority Report. Este filme é um pequeno filme e foi divertido. Não, não era uma produção Blockbuster de Hollywood, mas francamente estou cansado daquela merda. Eu ri mais do que algumas vezes e me diverti. Definitivamente valeu a pena o aluguel. O personagem principal é um spoof em outros gângsteres britânicos duros. Pelo menos é assim que eu vi. Se você estiver esperando uma produção de 100 milhões de dólares, ficará desapontado. Aproveite para o que é, um pequeno filme divertido.</t>
  </si>
  <si>
    <t>Soberbo e charmoso. Justin Henry é lindo como um bem-humorado e travesso Howard Kaylan, vocalista da banda Top 10, The Turtles. A verdadeira magia é a sequência titular com um prêmio de academia digno por Royale Watkins. Um desempenho que capta completamente o místico e ainda realista Jimi Hendrix. Não muitos filmes, inacreditavelmente, podem encontrar a essência de um momento especial em uma vida e época. Eu gostaria de ver isso disponível em qualquer tomada de varejo de vídeo doméstico sem qualquer aborrecimento. Uh..quem é o negócio? Obrigado Eddie. Uma adição valiosa à história dos anos sessenta psicodélicos. Um brilho definido no olho da mente.</t>
  </si>
  <si>
    <t>MEU JANTAR COM JIMI é um vislumbre de Howard Kaylans, vertiginoso e vertiginoso passeio à fama com sua banda Folk-Rock dos anos 60, The Turtles. As tartarugas foram uma espécie de segundo ato durante os anos sessenta, mas o filme demonstra claramente que eles poderiam comer, beber e festejar com os Titãs da Cultura Hippie. E, não só isso, eles tinham o talento musical para apoiá-lo. Muitos dos atos estelares da época são vistos como eles interagem com a banda no trabalho e no jogo. Isso fornece minha única reclamação sobre o filme. Quase desde o começo do filme, vê-se que é quase impossível encontrar atores que possam representar convincentemente tais estrelas reconhecíveis. Muitas vezes, durante o filme, senti que estava assistindo a uma exposição envolvente de perucas e bigodes falsos. Mas, se você é um fã da música de The Turtles, ou The Swinging 60s, em geral, este pode ser o filme para você. E, não se esqueça de ver os extras. Há um pouco engraçado e informativo pelos membros da banda, Mark Volman e Howard Kaylan, sobre suas experiências desastrosas com gerentes e agentes.</t>
  </si>
  <si>
    <t>Eu realmente gosto do show !! Como parte da vida grega, posso dizer que algumas coisas são exageradas, mas no geral é ainda muito engraçado. Rusty é um personagem principal, seu colega de quarto é HILARIOSO e todo o elenco é divertido em seus próprios direitos. Eu gosto que ele se concentra em situações individuais, bem como relações interpessoais com as organizações.Este show abrange tudo, e eles fazem isso sem maldição ou qualquer outra coisa que ruim como mais poderia ser na Família ABC? .Muus favoritos são Cappie é claro , Rustys companheiro de quarto e praticamente todo o Kappa Tau. Este show é uma grande plataforma de lançamento para eles e estou animado para ver o que portas isso abre. Por favor, renove esse show no próximo verão, ABC Family. Como eu disse, amor, amor, amor !!</t>
  </si>
  <si>
    <t>Eu sorri durante todo o filme. A música é ótima. O contar histórias é ótimo. É um filme maravilhoso. Esta foto é feita com respeito e um verdadeiro amor dos anos sessenta.</t>
  </si>
  <si>
    <t>Eu tenho tentado rastrear The Age of Kings por muitos e muitos anos. Minha vida de teatro foi preenchida com os atores desta série. Na época, em 1960, não pude acompanhar tudo isso, pois eu trabalhava no teatro, fazia muito trabalho noturno. Agora na aposentadoria eu tenho muito tempo para ter isso e mantê-lo para mim mesmo. Por favor, por favor, não pode ser emitido em DVD, eu não me importaria com o custo. Eu vejo que há outros por aí que sentem o mesmo. O que podemos fazer para conseguir isso? Algo tão grande como este não deve ser enviado ao esquecimento. Eu tenho que escrever mais duas linhas. OK, eu posso fazer isso dizendo que eu quero essa série mais do que qualquer coisa no mundo. Só para poder assistir a alguns dos melhores atores de nossa época interpretando as melhores palavras de nosso maravilhoso Shakespeare. Não é suficiente! Um Uzmen</t>
  </si>
  <si>
    <t>Qualquer um que tenha gostado desta série na primeira transmissão, eu corri para casa da escola para ver que agora é de certa idade, então só posso adicionar meus comentários àqueles pedindo um lançamento em DVD para permitir que nós revivamos as memórias da primeira transmissão antes dela simplesmente se torna um pedaço do histórico de arquivos de TV não lembrado. Se tantas séries de TV antigas dos anos sessenta e setenta podem ser lançadas, por que não isso? Certamente as liberações de direitos não podem ser tão difíceis. A maioria das linhas de Shakespeare que eu posso citar vem desta série icônica e eu lembro de trocá-las com meus colegas de escola enquanto tentávamos superar as memórias do texto. Peter Dews justamente mereceu o crédito por ter a perspicácia de trazê-lo para a tela. Isso certamente foi a radiodifusão pública no seu melhor. Robert Hardy e Sean Connery lutando até a morte - seu material fascinante e desde o início da era de ouro da BBC Televisions. Venha na BBC. Limpe e licencie por favor. Março de 2009 Então, finalmente, o DVD está aqui e parabéns para aqueles que fizeram isso acontecer. A qualidade da imagem é incrivelmente boa e as performances tão boas quanto a memória. Agora todos aqueles que clamam por isso devem comprá-lo e reviver aqueles momentos mágicos. Dada a série foi feita no Reino Unido pela BBC usando atores britânicos é estranho que o lançamento do DVD não está disponível no DVD Region 2 Europe e só pode ser importado dos EUA e jogado em jogadores modificados. Parece dificilmente provável que existam grandes questões de direitos, talvez o mercado seja considerado muito pequeno, então por que na terra não foi liberada a região livre? para que todos pudessem se divertir?</t>
  </si>
  <si>
    <t>Minha introdução ao amor ao longo da vida de Shakespeare. Meu irmão tinha 5 anos e eu não tinha 7 anos quando a WTTW Chicago transmitiu An Age of Kings. Tornou-se um ritual familiar para assistir, incluindo as reprises. Como uma série de outono, meu pai costumava nos comprar um tratamento raro para o meio-oeste - romãs; e minha mãe botava milho no fogão. Maravilhosa atuação de atores cujos nomes não significavam nada para mim, embora eu nunca esqueça o dolorosamente jovem Sean Connery como Hotspur, mas faça agora! E eles publicaram os roteiros em brochura para que pudéssemos acompanhar e descobrir a linguagem. Consegui memorizar a maior parte do Richard III sobre isso. Tão feliz em vê-lo sair em DVD! Altamente recomendado para todas as idades e qualquer nível de familiaridade com a história de Shakespeare ou Inglês.</t>
  </si>
  <si>
    <t>Em 1961, esta série foi exibida na TV local aqui no sul da Califórnia. Eu e muitos outros já estamos perdendo a BBC para fita ou DVD desde então. Agora, de repente, aqui está na Amazon. Eu pré-encomendado em janeiro e agora aqui em 30 de março chegou. Foi uma longa espera de 48 anos. Valeu a pena? Até agora eu só assisti Richard II Eu só tive o DVD desde 2 oclock e eu posso verdadeiramente dizer YEA !!! valeu totalmente a espera. A atuação, a direção e a produção são excelentes e ainda melhores do que eu me lembro. A produção é em P &amp; B, mas de alguma forma se encaixa. O vídeo é claro e muito bom, o som é impecável. Mais uma prova de quão atemporal Shakespeare verdadeiramente é. Eu dei a este 10 estrelas, embora eu tenha visto apenas 1 das 8 jogadas. Tenho certeza de que, quando os visse, mudaria minha classificação para pelo menos 12. Ele está em estoque na Amazon US region 1 por um preço razoável. É melhor parar agora para poder voltar a assistir. O próximo é Henry, o IV, parte 1 da qual é o meu jogo favorito de Shakespeare.</t>
  </si>
  <si>
    <t>Uma grande produção, que deve ser revivida / retransmitida. Eu duvido que esteja desatualizado! Eu adoraria ouvir de quem sabe se existem vídeos desta série ou qualquer outra informação sobre onde ela pode ser encontrada ou visualizada.</t>
  </si>
  <si>
    <t>Eu segui essa série inteira quando era criança na escola primária, por opção, não porque era necessária para a escola. Eu costumava ler as peças no ritmo da série. A experiência me deu um amor ao longo da vida por Shakespeare e pela história. Até me deu um pouco de um erro de atuação, embora apenas em um nível amador. Sempre que eu leio qualquer peça da história de Shakespeare, as imagens que vêm à mente primeiro são desta produção em preto e branco, vista em um grande aparelho de TV "mobília" com uma antena de orelha de coelho, com todos os "fantasmas" e oscilações que acompanham Embora os sets fossem mínimos, se bem me lembro, isso era totalmente irrelevante, porque a atuação era muito boa. Na época eu não tinha ideia de quem eram os atores. Agora vejo que muitos deles se tornaram bem conhecidos ao longo dos anos. Gostei particularmente de Hotspur e Hal, que agora vejo serem interpretados por Sean Connery e Robert Hardy. Eu adoraria ver isso disponível em vídeo, especialmente porque muitas das peças raramente são executadas e menos ainda estão disponíveis em vídeo. Seria valioso também como um documento de produção teatral televisiva da metade do século XX.</t>
  </si>
  <si>
    <t>Foi há muito tempo atrás, em 1960, mas nunca me esqueci desta série e muitas vezes desejei que ela reaparecesse. Então, correspondi ao Sr. Rathbun, então presidente da Standard Oil, que patrocinou a apresentação na PBS. Ele me enviou uma foto da tapeçaria, na verdade, uma representação de carvão usada por trás dos créditos.Para a música tema de abertura de Baycos "Elizabethan Masque", minha família e eu nos reunimos em torno de nossa TV em preto e branco para beber em palavras de Shakespeare como falado por um grupo de atores excelentes, mas relativamente desconhecidos, pelo menos para o público americano na época. Fomos apresentados a atores como Sean Connery, Dame Judi Dench, Tom Fleming, Patrick Garland, Julian Glover e Robert Hardy. Eu tenho continuado a desfrutar de suas realizações desde então. Uma das coisas mais interessantes foi a maneira pela qual os atores continuaram a envelhecer em seus respectivos papéis como Shakespeares "King" peças foram apresentadas, talvez pela primeira vez, em ordem cronológica.Eu desejo que eu pudesse dizer a esses atores o quanto isso série significou para mim.Se "Age of Kings" poderia ser reavivado em VHS e / ou DVD, agradaria então esses de nós que desejam ver isto novamente e esses que perderam isto da primeira vez ao redor.boa NOTÍCIAS! A PBS apenas publicou um DVD com "uma era de reis"! VEJA O CATÁLOGO DE JULHO DE 2009, PÁGINA 19, OU LIGUE-SE GRATUITAMENTE. Eu apenas pedi meu!</t>
  </si>
  <si>
    <t>Assisti isso no KQED, com Frank Baxter comentando, se bem me lembro. Nunca vi isso desde então, mas gostaria de descobrir onde ele está disponível.É incrível como algo bom pode ser, mas estar em preto e branco e tem zero efeitos especiais. Na verdade, incrível o quanto melhor algo assim é!</t>
  </si>
  <si>
    <t>Esta série foi recentemente descoberta e trechos podem ser vistos, pelo menos na Grã-Bretanha, via http://www.screenonline.org.uk/tv/id/527213/index.html. Presumivelmente, há alguma esperança de que a série possa eventualmente se tornar disponível mais amplamente. O problema é que esta série foi seguida pela série THE WARS OF THE ROSES, que teve um elenco semelhante e que esteve disponível para TV a cabo, ou pelo menos lotando o mercado. As duas séries são bem diferentes na dramaturgia; THE WARS consolida as peças através de extensas reescritas e mudanças de cenas; Uma era de reis segue Shakespeare mais de perto. Ambas as séries se beneficiam do casting integral.</t>
  </si>
  <si>
    <t>Quando eu ouvi pela primeira vez sobre "grego", eu percebi que iria assisti-lo porque soava ridículo. Outro programa do ABC Familys é tão ruim que eles são quase bons. Mas entrar em sintonia com um amigo da faculdade nos encontrou aproveitando o episódio piloto muito mais do que esperávamos. Como membro de uma sociedade grega, posso dizer que muitos dos estereótipos que são trazidos aqui são aqueles que surgem. quase toda vez que alguém começa a falar sobre as irmandades e fraternidades em um campus. E também são muito divertidos de se jogar, são apenas para assistir a uma tela de TV. A cena de abertura remetia a uma versão apenas ligeiramente dramatizada de preparação para uma corrida formal em algumas irmandades e continuou a partir daí. Este não é um espetáculo para os gregos super-sensíveis. Se você ficar ofendido mesmo com piadas sobre coisas que não são tão boas sobre a vida grega, então você passará todo o primeiro episódio, e provavelmente muitas outras, se encolhendo e gritando. Mas todo mundo deveria se divertir muito assistindo. Não é nada novo, mas quando se trata de faculdade, nada é.</t>
  </si>
  <si>
    <t>Eu vi esta mini-série quando eu estava no colegial. Eu me lembro como sendo absolutamente brilhante e convincente. Na época, eu não conhecia nenhum dos atores britânicos na série, mas desde então aprendi que algumas das estrelas de hoje se apresentaram nele, incluindo Sean Connery, o original James Bond entre muitos outros papéis, Judi Dench Queen Elizabeth em "Shakespeare Apaixonado" entre muitos outros papéis e Eilene Atkins provavelmente mais conhecido por criar "Upstairs / Downstairs", mas também excelente em muitos papéis de atuação. Como o outro comentarista, gostaria de vê-lo novamente. Tenho certeza de que a produção continua atemporal e espero que tenha sido ou seja lançada em VHS ou DVD. Se você tiver a chance de vê-lo, não perca.</t>
  </si>
  <si>
    <t>Tudo bem - foi em preto e branco e, provavelmente, em 2 "fita - o que significa que a BBC limpou, certo? Mas ele permanece na minha mente de todos aqueles anos atrás 1960? Como uma fatia perfeita da história animada pelo mais inovador edição e atores maravilhosos cheios de juventude e bravata.Eu quero vê-lo novamente! Você está lendo isso, BBC? Encontre suas 2 "fitas originais ou o filme de 35mm, lidar com os atores e diretores para os direitos e re-edição! Eu sei, eu sei, alguns deles estão mortos, alguns deles estão faltando em ação. Onde mais eu poderei ver Mary Morris como o coração de serpente envolto em uma pele de tigre? Onde mais poderei ver Paul Daneman? Agora é o inverno do descontentamento ...? Ou Robert Hardy fez seu discurso sobre a cerimônia do ídolo?</t>
  </si>
  <si>
    <t>Eu acredito que já faz mais de 40 anos desde que eu vi esta série, mas a memória dela não se desvaneceu um pouco. Isso seria natural para a reedição do DVD, parece-me. Muitos dos artistas foram para a grande fama Robert Hardy, Sean Connery, para nomear um casal; embora fosse um papel pequeno, eu ainda me lembro de Judy Dench, então na casa dos 20 anos, como Katherine da França Henry V. Ela era muito adorável então como agora.Há uma dica neste site que a série foi filmada em cores - é isso assim? Quem de nós saberia - praticamente nenhuma TV a cores naqueles dias. Mores a pena, sem videocassetes; se assim for, alguns podem ter gravado. Como forma de ensinar a história da língua inglesa, essa série tornou-a viva de maneiras que poucos professores de sala de aula conseguem administrar. Que boa reemissão seria essa!</t>
  </si>
  <si>
    <t>Possivelmente, o melhor momento da TV, pelo menos na minha memória, como milhões poderiam assistir Shakespeares agarrando reis ciclo Richard II - Richard III jogar no horário nobre da TV, creio que foi nas noites de sexta-feira. Nenhuma palavra foi deixada de fora, e as peças despertaram em mim que estava na escola elementar, uma sede de história e uma fome de Shakespeare e drama. Vamos ver isso reeditado em DVD. Que conjunto seria este!</t>
  </si>
  <si>
    <t>Boogie Nights segue um tema que é extremamente familiar aos filmes de gângster, embora não se encaixe nesse gênero em si - a ascensão e a queda. Vemos o surgimento de vários indivíduos, alguns deles da completa obscuridade, para alcançar grandes alturas ... e depois cair em desgraça devido a seus excessos. Acredito que este seja o primeiro longa-metragem do escritor / diretor Paul Thomas Anderson, e sua ascensão. um ótimo começo! Eu vi elementos de outras influências de diretores, como Robert Altman, mas o filme mantém a sua própria originalidade e desenvolvimento de enredo. O desenvolvimento de personagens é a melhor característica dos filmes. Eu realmente me identifiquei com todos os personagens e senti sua dor e seu sucesso com eles. Todas as performances foram brilhantes. Foi especialmente bom ver uma pequena parte da veterana da vida real, Nina Hartley. Basicamente, este filme combina comédia e tragédia, com o resultado sendo um dos melhores filmes de 1997, que foi desprezado no Oscar, provavelmente devido ao " "- como se costuma dizer - assunto e o conservadorismo geral da Academia.</t>
  </si>
  <si>
    <t>Este filme é uma obra prima. Foi emocionante do começo ao fim. A história do roteirista e diretor Paul Thomas Andersons sobre uma estrela pornô é contada com estilo, graça, humor e até pungência. Os atores e os personagens que eles tocam são todos de primeira linha, incluindo Mark Wahlberg na liderança, que se mostra um ator sólido e pode levar um filme. Burt Reynolds dá talvez sua melhor performance como diretor de porno que descobre Wahlberg. O filme recria o final dos anos 70 e início dos anos 80 com precisão absoluta, desde a cena disco que começa o filme até a roupa de Wahlbergs Don Johnson "Miami Vice" que ele usa na cena final. A maioria dos freqüentadores de cinema que assistem a esse filme sem dúvida o compara a PULP FICTION, mas ele realmente tem muito mais em comum com os filmes de Robert Altman e Martin Scorsese. O filme é um triunfo no estilo. O primeiro rastreio que começa o filme é tão impressionante quanto os do THE PLAYER e ABSOLUTE BEGINNERS. A edição de Dylan Tichenor é simplesmente fenomenal. Eu não acreditei que a edição não recebeu uma indicação ao Oscar. BOA VONTADE CAÇA foi um filme melhor editado! A melhor cena do filme tem que ser aquela com os fogos de artifício. Eu tinha borboletas no estômago porque a cena é incrivelmente intensa. Quando vi o filme uma segunda vez, tive exatamente a mesma reação à cena. Infelizmente, pode não ter o mesmo impacto na TV do que em um cinema com bom som estéreo. É uma vergonha que muitas pessoas não viram este filme durante a sua exibição teatral, porque é a melhor maneira de assistir. Andersons uso de widescreen vai sofrer na TV para obter o DVD ou uma fita letterbox. É incrível o quão fácil Anderson faz tudo parecer, porque esse é apenas seu segundo filme. A música, cenários, fantasias, fotografia, personagens excêntricos, sexo, violência, felicidade e mágoa são capturados por um cara que é claramente apaixonado por cinema.</t>
  </si>
  <si>
    <t>Este foi o melhor filme de 1998 e um dos melhores dos anos 90. Sim, é um roubo dos Goodfellas. Mas, como diz o ditado, bons poetas tomam emprestado, grandes poetas roubam. E o PTA roubou brilhantemente de alguns dos melhores, e acrescentou alguns toques geniais de sua autoria. Eu dei este um dez que é muito raro para mim. A principal razão que eu estou comentando sobre isso embora eu poderia apenas rave a noite toda é todas aquelas pessoas que viram em questão padrão VHS ... o que você está pensando? Isso merece a experiência da TELA CHEIA. Olhe para a relação em que foi filmado! Eu vi 5 vezes no cinema e não me preocupei em assisti-lo em vídeo.Nuff disse!</t>
  </si>
  <si>
    <t>Este filme tem tudo isso. Grandes atores, bom diálogo, drama, comédia e excelente escrita e direção de Paul Thomas Anderson. Eu já vi esse filme várias vezes e aproveito cada vez mais. Não envelhece, é consistentemente divertido e estimulante. Facilmente Burt Reynolds melhor papel, e ele faz um ótimo trabalho. John C. Reilly e Don Cheadle também dão excelentes performances cômicas. Não há um elemento fraco neste filme.</t>
  </si>
  <si>
    <t>Uma peça interessante para os verdadeiros documentários de John C. Holmes. Infelizmente, não lida com o que acabou matando Holmes, e certamente poderia ter se beneficiado disso. Burt Reynolds e Mark Wahlberg foram os mais elogiados por isso, mas eu senti que as verdadeiras estrelas eram Julianne Moore como a mãe aspirante a cocaína, Don Cheadle como um homem negro lutando com identidade como pornstar / vendedor de estéreo em algumas armadilhas selvagens e William H. Macy, esposa de quem é a puta final. Sem mencionar um quase irreconhecível Alfred Molina. Macys new years eve e Cheadles chance de uma vida melhor depois de um assalto a donut shop descontroladamente são provavelmente as duas melhores cenas do filme, ou pelo menos as duas melhores fotos. O que este filme faz melhor é mostrar como o poder pode facilmente corromper em suas várias formas. No entanto, nenhum dos personagens aparentemente aprende alguma coisa da sua espiral descendente escura, à medida que todos se recuperam e voltam à sua vida normal.</t>
  </si>
  <si>
    <t>Contanto que você possa superar seus instintos puritanos e perceber que os pornógrafos também são pessoas, você perceberá a profundidade p. Anderson dá seus personagens. Além disso, uma trilha sonora incrível. As músicas estão tão ligadas às suas cenas que você não poderá ouvi-las sem pensar no filme novamente. Phillip Seymour Hoffman vale o preço da entrada sozinho.</t>
  </si>
  <si>
    <t>Eu vi esse filme uma vez há muito tempo, apenas uma vez, e eu não sabia de onde ele tinha vindo, e eu olhei por cerca de seis anos para encontrá-lo, e finalmente o encontrei aqui no IMDb.com! Apenas todo o conceito do filme é ótimo, acredito que tenha algo a ver com uma raça de seres de bioengenharia, mantendo o controle sobre nós e nosso planeta, mas há uma pessoa que deixa de ser assimilada à conformidade. E a maneira como ele faz isso, para evitar ser rastreado e localizado, é o que mantém o filme divertido. Não me lembro exatamente como terminou, mas lembro-me que terminou com um grande clímax e uma boa reviravolta.</t>
  </si>
  <si>
    <t>Este é um golpe absolutamente genial de Paul Thomas Anderson, o escritor / diretor deste filme. Realmente examina os prós e contras do mundo da pornografia e as consequências para suas ações vivendo em um mundo literalmente alimentado por sexo, drogas e rock n roll. Apenas os melhores elencos reunidos com Mark Wahlberg, Burt Reynolds, Heather Graham, Julianne Moore, William H. Macy, Philip Seymour Hoffman, Don Cheadle, Philip Baker Hall e outros.</t>
  </si>
  <si>
    <t>"Boogie Nights" é uma obra-prima que conta uma grande história com um grande direcionamento de um diretor muito talentoso. Este filme apresenta um elenco que giram em performances excepcionais. Embora o assunto é muito controverso, mas é tratado com muito cuidado por pessoas muito talentosas. Este filme tem um impacto emocional inesperado também, você vai se lembrar muito depois que acabar.</t>
  </si>
  <si>
    <t>Que filme! Tem assunto inegavelmente divertido, a menos que você seja um script puritano e maduro, engraçado e complexo de Paul Thomas Anderson Magnolia, Hard Eight. PT Anderson, sem dúvida, estará por aí por algum tempo. A evidência está aqui nesta obra-prima épica e ambiciosa. Cada personagem é habilmente jogado e tocar e totalmente em forma. De Burt Reynolds como Jack Horner, o diretor de Julianne Moore, seu astro do cinema, e Mark Whalberg, como Dirk Diggler, todos eles são fabulosos. E a história? UAU! Olhar honesto no negócio e fracasso e conseqüências e família. Um dos melhores filmes de todos os tempos! Eu dou-lhe um &gt;&gt;&gt;&gt;&gt;&gt;&gt;&gt;&gt;&gt;&gt;&gt;&gt;&gt;&gt;&gt;&gt;&gt;&gt; A +</t>
  </si>
  <si>
    <t>Às vezes, a Academia não reconhece o potencial de alguns filmes, ou não os nomeia porque são controversos ou fortes. Às vezes eles são nomeados, mas não ganham nada, espero que isso não aconteça este ano com "American Beauty". Isso é exatamente o que aconteceu com "Boogie Nights", que foi o melhor filme de 1997. A Academia preferiu dar o Oscar de melhor filme a "Titanic", um filme puramente comercial e oco, e outros prêmios para o superestimado "Good Will Hunting". "e o irritante" Full Monty ". As outras fotos que foram nomeadas na categoria principal foram "LA Confidential" e "As Good as It Gets", ótimos filmes, mas "Boogie Nights" ainda é melhor e deveria ter sido lembrado em mais categorias.Este incrível filme conta a história de Eddie Adams Mark Wahlberg, em um desempenho surpreendentemente grande, um barman de 17 anos que chama a atenção de Jack Horner Burt Reynolds, em uma atuação redentora, diretor de filmes pornográficos. Eddie tem um presente especial, e isso o ajuda a entrar no mundo dos filmes pornográficos. Ele muda seu nome para Dirk Diggler e começa a fazer um enorme sucesso. Mas a fama ... não dura para sempre. Outros personagens também têm suas histórias paralelas - Amber Waves Julianne Moore, perfeita, Buck Don Cheadle e outros, incluindo Rollergirl Heather Graham, uma atriz que aceita fazer qualquer coisa, mas ela tem que estar usando seus sapatos de rolo. O que poderia ter sido um banal? , filme trivial, se transforma em um perfeito e memorável nas mãos de Paul Thomas Anderson. O que faz de "Boogie Nights" um ótimo filme é sua execução, adicionado a um roteiro inteligente e bem escrito, ótima trilha sonora, etc. Cada personagem é muito bem desenvolvido, e cada um deles tem sua importância no contexto. Cada sentimento, fraqueza, medo, emoção é explorado, resultando em uma obra-prima do cinema americano moderno. "Boogie Nights" é uma imagem forte e impactante que deve ser vista por todos que realmente gostam de cinema. Sob uma trama que parece banal na primeira impressão, há uma história maravilhosa de altos e baixos, coisas que enfrentamos em nossas vidas. É um retrato incrível do final dos anos 70 e início dos anos 80, exatamente uma época de altos e baixos. Isso é o que torna este filme tão especial e uma verdadeira obra-prima. 10/10</t>
  </si>
  <si>
    <t>Os três nomes que mais significam para este filme são Burt Reynolds, Mark Wahlberg e Julianne Moore. Esses três apresentam as performances mais fortes, mas todo o elenco faz um trabalho maravilhoso. O filme, embora sobre a indústria pornográfica, não se deixa perder de controle com sua própria premissa sexual. Por outro lado, havia muitas cenas que envolviam o uso de drogas e, embora fossem importantes para entender o estilo de vida dos personagens, acho que havia algum exagero nesse departamento. Paul Thomas Anderson não dirigiu muito, mas ele pode ter sido escolhido para este filme baseado em seu trabalho de 1988, "The Dirk Diggler Story". Uma coisa que foi brilhantemente retratada é a família como atmosfera entre os personagens enquanto eles trabalham, vivem e se divertem juntos. Embora não seja uma família típica, eles certamente parecem se importar um com o outro. A trilha sonora maravilhosa realmente ajuda a dar uma idéia do período durante um período em que a discoteca era a fúria. Há muitos favoritos disco sobre ele e algumas outras canções maravilhosas também. A história é sobre um jovem talentoso chamado Eddie Adams Wahlberg, que é convidado para a indústria pornô. Ele muda seu nome para Dirk Diggler e se torna uma estrela de cinema adulta quase da noite para o dia. Jack Horner Reynolds é o diretor que leva seus filmes muito a sério, pois acredita que seu trabalho é mais do que apenas pornografia, mas que eles são a verdadeira arte. No entanto, Dirk se torna excessivamente dependente de drogas e logo segue por uma estrada perigosa onde ele está prestes a perder tudo. Embora um foco maior seja colocado no personagem Dirk, existem subtramas para os outros personagens e suas tentativas na vida. Você vai encontrar-se desejando e esperando que suas situações melhorem. Tudo em todos um filme bem feito.</t>
  </si>
  <si>
    <t>Este é um clássico que será capaz de aguentar com os dramas para vir simplesmente pelo fato de que é filmado com um estilo dos anos 70 e é uma história sobre os anos 70. É engraçado, cheio de ação, divertido e triste ao mesmo tempo. Ele tem o efeito de puxar você para a vida dessas pessoas pobres e as conseqüências de suas ações. 4 ESTRELAS!</t>
  </si>
  <si>
    <t>Algum tempo atrás eu vi isso quando a HBO estava mostrando e pelo que eu vi, parecia um bom filme. então estou na Blockbuster hoje e vejo isso lá com o DVDS e decido o que diabos. Então eu aluguei. Depois que eu terminei de assisti-lo, fiquei chocado com o quão bom foi. Esse filme tocou meu coração. Tudo era tão incrível. As histórias, os atores, o humor negro, a MÚSICA !!! Oh, não me faça começar a música neste filme. PT Andderson é um dos grandes. Definitivamente a melhor coisa a sair desde Quentin Tarantinoa god.After eu terminei a primeira visualização eu assisti-lo novamente com o comentário de Andersons fiquei surpreso em como um cara tão legal ele é.Alguém que está interessado em filmes em tudo deve assistir a este filme, se eles ainda não tiverem. Anderson é obviamente um amante do cinema. No filme ele arranca tantas outras técnicas de direção. Tal como a cena da piscina com a câmera seguindo a garota através da água. Obviamente roubado de "Eu Sou Cuba". Mas eu não tenho carne que assim sempre com isso. O filme é muito respeitável, com seus ripoffs. Eu recomendo este filme para qualquer um que possa lidar com parte do conteúdo do filmporn.10 / 10</t>
  </si>
  <si>
    <t>Sometime ago I watched a video of Paul Thomas Anderson in which he express the big interest that he has in porn films and how this industry couldve produce better films and in consequence a complete genre and not just sex in video tape. Paul Thomas Anderson put his own believes of porn industry in the character played in a terrific way by Burt Reynolds. His name is Jack Horner, a director whose biggest dream is to make a "real" film that can keep the viewer in suspense because of the great dramatic story and, at the same time, exciting with the beautyÂ? and with the "big cocks and tits". Soon as he meets Eddie Adams Mark Walhberg, he believes that he has found the new star for his films. And thats how the story of the young Eddie in the porn industry begins.The film begins with a sequence inside a night club where we can see all the persons that will be part of Eddies life and later we can see them outside the porn industry, living their daily routine. But soon we can see them inside the porn industry and after only one party, the story of the new Eddie begins, the story of Dirk Diggler. All of them will taste the real success with Dirk as the main star, winning lots of prizes and helping Jack to make real his biggest dream with a series of films about Brock Landers, the new character of Dirk. This sort of exploitation films are an amazing success and for Jack are his firsts "real" films. But here is the beginning of the end and the beginning of the "horrible 80s" when there is going to be $ex, DRUGS and Rock &amp; Roll for Dirk and pals. But we all know that the excesses can destroy any person and the erectile dysfunction can destroy any porn star and here the film focuses in their lives after the total success and how everybody is having a real bad time with many problems due to societys bad look to porn industry and to a period with many excesses. In Dirks decadence, after trying and failing in the music industry, theres a brilliant sequence that can resume in a perfect way how the things are going for Dirk and his friends. That sequence is the one of his first drug deal, with the appearance of Alfred Molina, which ends in a total mess. Is funny for us and a terrible experience for Dirk and pals but theres always a solution if you get back in what you know and when Dirk is back, Brock is back.Well I havent mention most of the characters in my sort of a summary but I must say that all are amazingly well developed. The cast is just superb with the best performance that I have seen of Mark Walhberg. Julianne Moore has a powerful performance in a really moving character; Reilly, Macy, Hoffman, Heather Graham, Guzman, etc are just memorable, all of their characters with funny and sad moments.Finally, I really love the amazing cinematic style of Anderson here with a unique view to the porn industry of the late 70s and early 80s. I used to say that "Magnolia" was my favourite of Anderson but right now, after watching all except "Sidney", I cant say that I have a favourite because I love them all!PS: somewhere I read that this film is the "Scorsese film" of Anderson so Im more than sure that if you love "Goodfellas" and "Casino" you will love this one too. I fcking love "Boogie Nights"!</t>
  </si>
  <si>
    <t>Algum tempo atrás eu assisti a um vídeo de Paul Thomas Anderson em que ele expressa o grande interesse que ele tem em filmes pornográficos e como esta indústria poderia produzir filmes melhores e, conseqüentemente, um gênero completo e não apenas sexo em fita de vídeo. Paul Thomas Anderson colocou suas próprias crenças sobre a indústria pornográfica no personagem interpretado de forma fantástica por Burt Reynolds. Seu nome é Jack Horner, um diretor cujo maior sonho é fazer um filme "real" que pode manter o espectador em suspense por causa da grande história dramática e, ao mesmo tempo, emocionante com a beleza? e com os "grandes galos e peitos". Logo que ele conhece Eddie Adams Mark Walhberg, ele acredita ter encontrado a nova estrela para seus filmes. E é assim que começa a história do jovem Eddie na indústria pornográfica. O filme começa com uma sequência dentro de uma boate onde podemos ver todas as pessoas que farão parte da vida de Eddies e depois podemos vê-las fora da indústria pornográfica, vivendo sua rotina diária. Mas logo podemos vê-los dentro da indústria pornô e depois de apenas uma festa, começa a história do novo Eddie, a história de Dirk Diggler. Todos eles irão provar o sucesso real com Dirk como a estrela principal, ganhando muitos prêmios e ajudando Jack a tornar real seu maior sonho com uma série de filmes sobre Brock Landers, o novo personagem de Dirk. Esse tipo de filme de exploração é um sucesso incrível e, para Jack, são seus primeiros filmes "reais". Mas aqui está o começo do fim e do começo dos "horríveis anos 80", quando haverá $ ex, DRUGS e Rock &amp; Roll para Dirk e seus amigos. Mas todos nós sabemos que os excessos podem destruir qualquer pessoa ea disfunção erétil pode destruir qualquer estrela pornô e aqui o filme se concentra em suas vidas após o sucesso total e como todo mundo está tendo um mau momento com muitos problemas devido a má aparência da sociedade para indústria pornô e para um período com muitos excessos. Em Dirks decadence, depois de tentar e fracassar na indústria musical, há uma seqüência brilhante que pode retomar de uma maneira perfeita como as coisas estão indo para Dirk e seus amigos. Essa seqüência é a de seu primeiro tráfico de drogas, com a aparição de Alfred Molina, que termina em uma bagunça total. É engraçado para nós e uma experiência terrível para Dirk e amigos, mas há sempre uma solução se você voltar ao que você sabe e quando Dirk está de volta, Brock está de volta. Bem, eu não mencionei a maioria dos personagens no meu tipo de resumo, mas Devo dizer que todos são surpreendentemente bem desenvolvidos. O elenco é simplesmente soberbo com o melhor desempenho que já vi de Mark Walhberg. Julianne Moore tem um desempenho poderoso em um personagem realmente comovente; Reilly, Macy, Hoffman, Heather Graham, Guzman, etc são simplesmente memoráveis, todos os seus personagens com momentos engraçados e tristes.Por fim, adoro o incrível estilo cinematográfico de Anderson aqui com uma visão única da indústria pornográfica do final dos anos 70 e início dos anos 80. Eu costumava dizer que "Magnolia" era minha favorita de Anderson, mas agora, depois de assistir a todos, exceto "Sidney", eu não posso dizer que eu tenho um favorito porque eu amo todos eles! PS: em algum lugar eu li que esse filme é o " Scorsese filme "de Anderson, então estou mais do que certo de que se você ama" Goodfellas "e" Casino "você vai adorar este também. Eu fcking amor "Boogie Nights"!</t>
  </si>
  <si>
    <t>As imagens a seguir só crescerão com o passar do tempo. Melhor do que qualquer um dos melhores candidatos a imagens em 97 e recompensa visualizações repetidas. Eu vi isso três vezes agora, então eu sei. Anderson foi comparado com alguns dos grandes diretores americanos Altman, Scorcese, Tarantino e ele pode ter essas influências, mas as chances são, depois de mais alguns filmes, ser considerado parte da própria lista. Uma última nota: Julianne Moores "Amber Waves "irá ressoar na memória muito depois de outros personagens dos anos 90 terem desaparecido. O melhor desempenho do ano - em qualquer uma das quatro categorias.</t>
  </si>
  <si>
    <t>Altman e Scorsese torceram o sexo juntos em um dos maiores filmes americanos dos últimos 20 anos. As Boogie Nights não causaram um enorme impacto inicial, e eu ainda não acho que ele recebeu o crédito que merece. O clamor imediato em torno do filme "Algum filme pornô com Marky Mark" foi totalmente sem mérito. O que Paul Thomas Anderson criou não é menos do que uma representação impressionante da busca e da subsequente perda do Sonho Americano, se tal coisa ainda existe. Para aqueles de vocês que vivem em uma caixa ou confessionário há 8 anos, Boogie Nights conta a história literal de ascensão e queda do jovem Eddie Adams Wahlberg. Eddie é apenas um garoto tolo de Torrance, Califórnia, que quer algo mais da vida. Seu quarto está encharcado de uma cultura norte-americana ingênua e musculosa. Seus sonhos são muito maiores do que o seu potencial, mas não tão grandes quanto seu ... presente especial. Seu cavalheiro sulista careca rapidamente levanta a atenção e as sobrancelhas da indústria cinematográfica adulta em expansão e onipresente. Jack Horner Burt Reynolds como os filmes de olhos brilhantes Papa Bear fica sabendo do talento escondido de Eddies e decide colocá-lo em um filme. Antes que você possa dizer "deep-throat", Eddie mudou seu nome para Dirk Diggler e expôs seu maciço membro para um público de olhos arregalados. Fama e fortuna fazem o público de Dirks, assim como um bando de celebridades pornôs locais. Seus amigos e colegas de trabalho tornam-se sua família improvisada, mas logo se revela um piquenique de domingo como nenhum outro. À medida que os anos 70 se preparam para os filmes dos anos 80, Dirk &amp; Co. começam um perigoso retrocesso. Anderson colocou tudo o que ele tinha nesse épico glorioso e comovente. Ele chia e nunca fracassa. Nary uma moldura desta monumental foto é desperdiçada, e os personagens e seus diálogos vivem conosco por muito tempo após o ELO desaparecer da trilha sonora. Veja este aqui imediatamente. E depois assistir novamente. E novamente.</t>
  </si>
  <si>
    <t>Dez anos antes de "The Matrix" e quente nas curas de "They Live" veio esta brilhante peça de filme de ficção científica de baixo orçamento. Se você gosta de bizarro, não-convencional, intelectualmente desafiador, David Lynch conhece o estilo de cinema de John Carpenter que você adorará "Split". Há momentos de verdadeiro gênio no enquadramento e na cinematografia. Olhe atentamente para uma sequência filmada através de copos de vinho em uma festa de abertura de arte e logo depois disso uma cena envolvendo cartões de sugestão. O enredo envolve um homem chamado Starker que vive fora da sociedade e que quer nos acordar do sonho. Semelhante a "They Live", "1984" e "The Matrix", é baseado na premissa de que todos nós somos constantemente monitorados por agentes do tipo Big Brother que sabem tudo sobre nós e têm sondas de robôs invisíveis constantemente patrulhando a cidade. Tudo isso é revelado bem cedo no enredo. POSSÍVEL SPOILER: Starker inventou uma droga que, quando colocada no suprimento de água, despertará a todos da ilusão da realidade. Juntamente com a cinematografia e as maneiras engenhosas que o diretor faz com seu orçamento apertado, os outros destaques deste filme são os monólogos. Eu desafio alguém a não ser rebobinar, memorizar e citar as citações clássicas deste filme nos próximos anos.</t>
  </si>
  <si>
    <t>Um garoto de cidade pequena que trabalha em uma cidade grande se torna uma enorme estrela e, em seguida, espirala fora de controle. Mostra-te a ascensão à fama e depois cai da fama e de volta a um pequeno aumento. Grande elenco de atores e um grande diretor = um grande e ótimo filme chamado Boogie Nights.P.T Anderson. Um diretor incrível que fez Boogie Nights incrível. Desde o momento em que o filme começa até o momento em que termina, você pode sentir como esse filme é lindo. Algumas cenas são de tirar o fôlego, literalmente. Uma ótima história, um ótimo filme. Mark Whalberg foi fantástico, Philip Seymour Hoffman foi maravilhoso como ele é em tudo. Thomas Jane também foi magnífico e, embora ele tivesse apenas uma pequena parte, ele jogou com perfeição. Há uma cena neste filme que eu não consigo superar, "The Drug Deal Gone Bad Scene" foi incrível, atuação musical e cinematografia combinada para torná-lo incrível. Eu não tinha visto Boogie Nights e graças a Deus eu fiz, é tão bem arredondado e agora sou um grande fã do PTA Paul Thomas Anderson. Faça o que tiver que fazer e assista esse filme.</t>
  </si>
  <si>
    <t>Boogie Nights foi sem dúvida o melhor filme de 1997. Eu pude assistir esse filme várias vezes e ainda adoro. Eu não estou com pressa para assistir esse épico de romance / desastre exagerado Titanic novamente. O fato de Boogie Nights nem sequer receber uma indicação de Melhor Filme serve para provar o quão previsível e estreita a Academia é. Apenas Atom Egoyans The Sweet Hereafter e Robert Zemeckiss Contact chegaram perto de serem tão bons quanto Boogie Nights. Nenhum outro cineasta nos últimos anos esteve sequer remotamente perto de fazer um filme tão bom quanto Tarantinos Pulp Fiction - até agora. Paul Thomas Anderson subiu ao desafio e conseguiu. Assim como Tarantino deu uma chance a John Travoltas, P.T. Anderson deu a Burt Reynolds o chute que sua carreira precisa. Boogie Nights também fará, sem dúvida, estrelas de Don Cheadle, Heather Graham e John Reilly. No geral, um filme maravilhoso. O melhor desde Pulp Fiction. Talvez até melhor.</t>
  </si>
  <si>
    <t>Tudo o que você precisa saber sobre a pornografia do final dos anos 70 e início dos anos 80 está todo embrulhado em BOOTHIE NIGHTS de Paul Thomas Anderson. Embora o filme seja completamente fictício, na verdade é supostamente baseado na história do chefão pornô John Holmes. No sul da Califórnia, em 1977, Eddie Adams Mark Wahlberg está trabalhando como ajudante de garçom em uma boate. Um dos clientes regulares é o pornógrafo Jack Horner Burt Reynolds e duas das suas estrelas, Amber Waves Julianne Moore e Rollergirl Heather Graham. Jack e Eddie se encontram e Jack percebe que Eddie está bem ... um pouco ... talentoso. Então Eddie estrela filmes de Jacks sob o pseudônimo de "Dirk Diggler". Ele se torna uma estrela pornô "grande" sem trocadilhos e parece estar no topo de tudo. Então chega a década de 80, quando o vídeo substitui o filme e o império porno Jacks começa a desmoronar, junto com Dirk Diggler e todos os outros que trabalham no campo. BOOGIE NIGHTS é um drama muito bem filmado. Há um pouco de violência, mas o P.T. Anderson torna mais estilizado. E é meio que uma abordagem contundente às degradações da pornografia, especialmente quando o VHS se tornou o meio padrão para fazer pornôs. Muitos personagens bizarros e únicos são introduzidos. William H. Macy tem um papel interessante como alguém que trabalha nos filmes, cuja esposa continua fazendo sexo com todo mundo. Eu gostei especialmente do papel de Don Cheadles como Buck, o vendedor de estéreo. O melhor desempenho é BOOGIE NIGHTS foi definitivamente Burt Reynolds. Um clássico dos anos 90!</t>
  </si>
  <si>
    <t>O que tem que mudar na atitude de hoje em relação a filmes como Boogie Nights é a abordagem. A abordagem é horrível! Comparando-a com Pulp Fiction, vendo apenas a pornografia e todos os seus aspectos ... vêm sobre as pessoas, há mais do que isso neste lindo filme. E para todos os céticos, Paul Thomas Anderson não se provou digno de novo e de novo? Magnolia é uma das principais razões pelas quais assisto a filmes americanos e ainda tenho fé nessa "indústria" que o cinema é hoje. E quanto a Haverá Sangue? Esse é um filme que vai ficar na história do cinema se você gosta ou não! Sim você! O consumidor chamado .. você sabe uma coisa: F # k você! você não merece isso, você não merece nada. Tantos artistas hoje lutam para obter reconhecimento e tem se tornado cada vez mais difícil fazer filmes sérios, até mesmo mainstream, porque as pessoas só querem ver celebridades fazendo coisas estúpidas ... como aquelas vendidas Britney Spears. De qualquer forma, isso foi muito doloroso para mim dizer porque eu não quero ver isso, eu não quero acreditar que hoje tudo o que importa é a adição de números .. receita de vendas e retorno de vendas .. Eu quero ver magia, a magia que Fellini, Bergman e Kurosawa trouxe e criou através da linguagem do cinema .. Porque é isso que PTA está fazendo .. ele está criando mágica !!</t>
  </si>
  <si>
    <t>Eu aluguei Boogie Nights na semana passada e eu poderia dizer a você, quando assisti o filme eu tive uma explosão. Se você acha que quando assiste ao filme, você fica doente com a pornografia. Quero dizer sim, se você não é uma pessoa pornô que não pode incomodar-se com isso, que este não é o filme para ver. Mas a coisa é, todo o filme não é sobre pornografia. Bem no meio do filme é sobre a indústria pornô, mas a outra metade é sobre o desenvolvimento do personagem e as situações ruins que esses personagens passam. Os atores interpretaram papéis perfeitos, especialmente Mark Wahlberg, John C. Reilly e William H. Macy. As cenas de sexo, é claro, são ótimas, mas concentram-se principalmente na excitação dos personagens em filmes pornográficos até que haja lutas. Excelente filme, um dos melhores! Hedeens Outlook: 10/10 A +</t>
  </si>
  <si>
    <t>O brilho desta história oferece pelo menos uma mensagem habilmente trabalhada para cada espectador na platéia. Esta história é sobre o sucesso, é sobre o fracasso. É sobre as escolhas que você faz na vida e as escolhas que os outros fazem para você. A história lida com auto-realização e determinação em uma escala tão grande, que nenhum ângulo de câmera poderia cobri-la. Dentro do alcance de cada cena está um elemento marcado para representação em sua imaginação. Tenha isso em mente enquanto assiste ao filme; é mais do que doce de olhos. As cenas sexualmente sugestivas e raramente explícitas servem apenas para distraí-lo e entretê-lo durante o tedioso processo de desenvolvimento do personagem.</t>
  </si>
  <si>
    <t>Boogie Nights é um dos melhores filmes que surgiram nos anos 90 e eu diria que deveria estar no top 250 da IMDb. Eu posso realmente entender porque muitos não gostam dele, devido ao assunto. Eu pessoalmente sinto, no entanto, como muitos fazem, a julgar pela aclamação deste filme recebido pelos telespectadores e críticos que o seu filme de primeira linha. A direção e atuação neste filme superam bom e atingem o nível de brilho.Não há uma cena neste filme que não é incrível. Os personagens individuais alcançam e tocam você. Dado que este é um filme sobre a indústria pornográfica, não se imaginaria que as cenas de sexo pudessem ser tratadas com tanta sensibilidade, mas são. A direção está entre as melhores que eu já vi - e eu já vi muitos filmes. O filme não é sobre uma história pessoal particular, é sobre muitos. É um estudo de personagem sobre pessoas que têm muitas camadas para elas e que talvez em uma indústria. a maioria encontraria alienígenas, mas ainda sonharia com os mesmos sonhos e ambos seriam bons e bons para eles. Boogie Nights te atrai para a história deles desde o começo, e embora o filme seja longo, eu acredito que quase 3 horas você honestamente nem percebe. E quando termina você meio que não quer que seja .... Im não é fácil de impressionar, o que significa que não há muitos filmes Id dar um 10 de 10 classificação para mas esta é uma. Além do estudo de múltiplos personagens, é o uso da música no filme. Eu nunca, em todos os meus anos de ver filmes vistos, a música conta uma história assim como neste filme. Havia tamanha perfeição nisso, você sabe que não é algo que você vai ver todos os dias. A performance de Burt Reynolds foi talvez a melhor que eu já vi ele faz, e Mark Wahlberg é incrívelEstou espantado ainda há pessoas dizendo que ele não age bem. Eu não sei como alguém que vê isso poderia pensar que, mas a pessoa que realmente me surpreendeu foi Heather GrahemRollergirl, que é absolutamente fantástica em seu papel, em particular a cena memorável com Burt Reynolds no Limo, no final.Again, Ill echo other Os críticos da IMDb ao dizerem que este filme não é para todos. Mas eu ainda acho que isso foi de primeira linha.10 de 10.</t>
  </si>
  <si>
    <t>O Boogie Nights é cheio de surpresas, nada prepara um para sua alma. Sim, tem alma, enquanto aborda o assunto mais complicado, com um sorriso irônico e respeito. Brilhantemente elenco e desenvolvimento de caráter maravilhoso, as performances de alguma forma combinam o melhor da atuação de palco com improvisação dentro de um estilo de cinema verite.The enredo provou mais rico que eu esperei e os temas subjacentes são arremessados ​​bastante profundamente como cada ser de "grau B" é trazido , através da crise, em perspectiva.Um sociólogo sonha com estudo de caso, o filme ressoa a verdade crua do que todos nós sabemos sobre auto-estima, amor paterno e falta dele, déficit de atenção / amor e sua manifestação na vida adulta, a necessidade desesperada de pertence. Algo para todos aqui .. quase camuflado como questões de intocáveis ​​e seu ambiente separado, mas é claro que eles são universais. O filme funciona em vários níveis. O irônico é que o ambiente retratado existe apenas por causa do voyeur, que por acaso assiste ao filme ... O Boogie Nights não julga o assunto e os personagens, uma raridade. Ele merece todos os elogios que conquistou e muito mais.</t>
  </si>
  <si>
    <t>Uma das coisas que eu gosto sobre PT Anderson, é que ele tem a coragem de levar o talento que a maioria das pessoas empurra para o lado ou empurra para o lado e faz deles estrelas. Caso em questão, um fracasso ... Burt Reynolds oferece um ótimo desempenho neste filme. E se provar que Adam Sander pode ser um grande ator, Punch Drunk Love não seria suficiente ... lá vem Mark Whalburg ... como você nunca viu antes. Acho que muitas pessoas deixam passar "Boogie Nights" porque são anti-pornografia, ou apenas flat out odeio a indústria adulta e não posso ignorar esse aspecto deste filme. Mas por baixo disso está uma ótima história sobre personagens perdendo tudo e lutando para se recuperarem. Há um filme lindo ... e é uma pena que muitas pessoas o vejam.</t>
  </si>
  <si>
    <t>Se você ouvir Ween The Pod, Deus / Satã, então você sabe o que está acontecendo com "Split" Eu descobri que assistir o filme sob a influência de LSD ajudou a lidar com traçadores de áudio / vídeo de trabalho de edição fantástica. O enredo só foi importante do segundo para o segundo. O ácido ajudou a interagir com os sons, ritmo subliminar e geral desta obra-prima. Não se incomode em escrever sobre algo fora do alcance de sua compreensão ... Simplesmente não há o suficiente dessas grandes tentativas independentes de expressão em seu nível mais cru e amador. Eu ouso alguém para fazer um filme que pode igualmente bagunçar minha cabeça e mudar a maneira como eu vejo as artes visuais e a realidade do mundo. Sem mencionar as muitas realidades que ainda não foram exploradas por essa mente humana. Eu amo a visão de Chris Shaw. Também aprecio o filme terrorista "The Begotten", de E. Elias Merhige.</t>
  </si>
  <si>
    <t>Este foi um filme ousado para os cinemas indianos quando foi lançado. O primeiro filme talvez retrata abertamente tendências lésbicas entre mulheres indianas. A atriz principal do cinema indiano Shabana Azmi adicionou substância ao filme com suas cenas quentes e apaixonadas com Nandita Das. O filme transbordou de sexualidade e o diretor usou o sexo da melhor maneira possível. O sexo não era para fins eróticos, mas estava no contexto do filme. A cena em que Nandita Das perde a virgindade com o marido certamente foi a primeira do gênero nos cinemas indianos. Boa atuação de todos os atores, especialmente Nandita Das em meio a críticas do público indiano</t>
  </si>
  <si>
    <t>Isto não é tanto uma revisão como é um testamento que foi provado, mais uma vez, que a Academia recompensa dinheiro, não realização artística. E devo dizer que estou entristecido que essa banda normalmente artística e inteligente de membros imbd tenha deixado isso de fora do top 250. Boogie Nights é poderosa, crua e corajosa através de roteiro, direção e atuação. Muito poucos filmes podem reivindicar esta coroa tripla.</t>
  </si>
  <si>
    <t>Paul Thomas Andersons stylish and compelling take on the 70s porn industry follows Eddie Adams, aka Dirk Diggler Mark Wahlberg, through six years of sex, drugs and disco. His chance meeting with pornography director Jack Horner Burt Reynolds starts his career as one of the greatest adult actors of the time. Dirks character is based on real-life porn actor John Holmes, who, like Dirk, was renowned for being extremely "well-endowed". This is where Dirk finds initial success.The main themes in Boogie Nights are the obvious ones relating to a film of this genre; pornography, drugs, sex, betrayal, violence and music. Boogie Nights deals with the pornography theme with some control. It is not overplayed and the sex scenes are surprisingly minimal, but mentally explicit when they take place on screen.Throughout the film cocaine is abused enormously, and the films setting, Los Angeles 1977-1983, reflects the popularity of the drug at that time, which the film captures perfectly. However, Boogie Nights does not promote cocaine, as there are some scenes involving addiction and overdoses. For example at Jacks party, they find a girl who has recently, and graphically, overdosed; blood pours from her nose and she begins an unconscious fit. The film, before this scenes, has been fairly upbeat and comic, but from this point it foreshadows the darkness that it will occur.The music scenes are executed brilliantly, from superbly-staged disco scenes to a down-and-out Dirk singing terribly in his new music career. The soundtrack too is excellent, featuring tunes from The Emotions, ELO, The Beach Boys and the unforgettable Sound Experience. The standout scene in the whole film comes down to the music; Dirk, Redd Rothchild John C. Reilly and Todd Parker Thomas Jane visit drug dealer Rahad Jacksons Alfred Molina house in order to make some quick cash from selling phoney drugs, but Night Rangers Sister Christian, which is playing in the background, increases the intensity of the scene incredibly, proving that music can bring so much more depth to a scene. Boogie Nights is filled with those kind of scenes, which makes the film even more fantastic.The standout performance in Boogie Nights is Burt Reynolds as the enigmatic, yet moody, film director. In the scene where he attacks a young guy for slating his movies, it is a complete shock for the audience, because before this point he has been pretty mellow and content. Other notable performances are Julianne Moore, Heather Graham as the beautiful Rollergirl, John C. Reilly, and Mark Wahlberg, who delivers the performance of his career.Boogie Nights is also a surprisingly original film, using common themes but filmed in its own sharp and realistic way. Andersons approach has been fully captures these characters in a time when nothing seemed to be going wrong, or at least until the 80s arrive. From then on, things turn very dark indeed, and all signs of the recognisable characters and situations from the first part of the film have gone. This does not, however, reduce the high level of engaging entertainment that this film offers.Boogie Nights was not a box-office success, earning only Â£2 million at cinemas in the UK. But this is not the films, or the directors concern. Anderson recognises quality, not popularity, which is evident in his three other films, Hard Eight, Magnolia and Punch-Drunk Love. I would recommend this film to anyone who enjoys a simple parable filled with excellent and variable situations, because at the end of this film you will realize that Boogie Nights is a simple morality tale, but one which will stay in the mind days after you watch it. Boogie Nights is at once shocking, hilarious, devastating and both visually and audibly outstanding.</t>
  </si>
  <si>
    <t>Paul Thomas Andersons, elegante e envolvente na indústria pornô dos anos 70, segue Eddie Adams, também conhecido como Dirk Diggler Mark Wahlberg, através de seis anos de sexo, drogas e discoteca. Seu encontro casual com o diretor de pornografia Jack Horner Burt Reynolds começa sua carreira como um dos maiores atores adultos da época. Dirks personagem é baseado no ator pornô real John Holmes, que, como Dirk, era conhecido por ser extremamente "bem dotado". É aqui que Dirk encontra o sucesso inicial. Os principais temas do Boogie Nights são os óbvios relacionados a um filme desse gênero; pornografia, drogas, sexo, traição, violência e música. Boogie Nights lida com o tema da pornografia com algum controle. Não é exagerado e as cenas de sexo são surpreendentemente mínimas, mas mentalmente explícitas quando ocorrem na tela. Durante todo o filme, a cocaína é abusivamente abusada, e o cenário dos filmes, Los Angeles 1977-1983, reflete a popularidade da droga naquela época. , que o filme captura perfeitamente. No entanto, Boogie Nights não promove a cocaína, pois há cenas envolvendo dependência e overdoses. Por exemplo, na festa dos Jacks, eles encontram uma garota que recentemente e graficamente teve uma overdose; sangue escorre do nariz dela e ela começa um ataque inconsciente. O filme, antes desta cena, tem sido bastante otimista e cômico, mas a partir deste ponto prenuncia a escuridão que irá ocorrer. As cenas musicais são executadas brilhantemente, desde cenas de discoteca soberbamente encenadas a um Dirk de baixo-para-cima cantando terrivelmente. em sua nova carreira musical. A trilha sonora também é excelente, com músicas de The Emotions, ELO, The Beach Boys e a inesquecível experiência sonora. A cena de destaque em todo o filme se resume à música; Dirk, Redd Rothchild John C. Reilly e Todd Parker Thomas Jane visitam o traficante de drogas Rahad Jacksons Alfred Molina para ganhar algum dinheiro com a venda de drogas falsas, mas a Night Rangers Sister Christian, que está tocando em segundo plano, aumenta a intensidade de a cena incrivelmente, provando que a música pode trazer muito mais profundidade a uma cena. O Boogie Nights é cheio de cenas desse tipo, o que torna o filme ainda mais fantástico. O destaque em Boogie Nights é Burt Reynolds como o enigmático diretor de cinema. Na cena em que ele ataca um cara jovem por fazer filmes, é um choque completo para o público, porque antes desse momento ele estava bem maduro e contente. Outras performances notáveis ​​são Julianne Moore, Heather Graham como a bela Rollergirl, John C. Reilly e Mark Wahlberg, que apresenta o desempenho de sua carreira. Boogie Nights também é um filme surpreendentemente original, usando temas comuns, mas filmado em seu próprio estilo. maneira realista. A abordagem de Anderson capturou esses personagens em uma época em que nada parecia dar errado, ou pelo menos até os anos 80 chegarem. A partir daí, as coisas ficam muito escuras, e todos os sinais dos personagens e situações reconhecíveis da primeira parte do filme desapareceram. Isso, no entanto, não reduz o alto nível de entretenimento envolvente que este filme oferece. Boogie Nights não foi um sucesso de bilheteria, ganhando apenas 2 milhões de libras em cinemas no Reino Unido. Mas isso não é os filmes, ou a preocupação dos diretores. Anderson reconhece qualidade, não popularidade, o que é evidente em seus outros três filmes, Hard Eight, Magnolia e Punch-Drunk Love. Eu recomendo este filme para qualquer um que goste de uma parábola simples cheia de situações excelentes e variáveis, porque no final deste filme você vai perceber que Boogie Nights é um conto de moralidade simples, mas que ficará na mente dias depois de assistir isto. Boogie Nights é ao mesmo tempo chocante, hilariante, devastador e visualmente e audivelmente excepcional.</t>
  </si>
  <si>
    <t>Boogie Nights é talvez um dos maiores exemplos que qualquer cineasta deve dar uma longa olhada. Claro, você poderia gastar um monte de tempo de qualidade revendo os clássicos de Hitchcock para Scorsese; mas vamos seguir o exemplo para a geração moderna e estudar sem entusiasmo. Para começar, suponho que se pode olhar o filme simplesmente como uma história, talvez até um docudrama que enfoque a indústria pornográfica do final dos anos 1970 - e que indústria era! A outra metade poderia focar no incrível detalhe que um cineasta brilhante pode alcançar simplesmente usando poliéster e borracha. Mas, honestamente, o Boogie Nights traz de volta o puro, não-bulbo! Shi, em seu tipo de cinema que eu não tenho experimentado desde os grandes filmes dos anos 1970 ... irônico ... ou golpe de gênio. A história é cheia de personagens ricamente detalhados, com os quais você também pode se relacionar, amar ou odiar; mas o impacto é claro - você está sentindo algo por eles. Entre os personagens, os dois desempenhos que se destacam são: Burt Reynolds, como diretor Jack Horner, e Mark Wahlberg, Eddie Adams / Dirk Diggler. Julianne Moore também é brilhante, assim como Heather Graham ... mas se eu me concentrar em qualquer ator, teria que ser John C. Reilly. A performance de Johns é um equilíbrio perfeito entre timing cômico e emoção dirigida por personagens ... Eu sou um otário para a linha "Já viu o filme Star Wars? ... As pessoas dizem que eu pareço Han Solo". De qualquer forma, o visual do filme é incrível, o diretor de fotografia e diretor / escritor / produtor, surgiu com uma cor vibrante e estilo chamativo que compara a Martin Scorsese e Stanley Kubrickin termos de sua perfeição de seu ofício; mas com a criação de seu próprio visual único, e empurrando a borda com o mais longo single shot que eu já vi ... sendo essa a sequência da festa de Ano Novo. A música, como em qualquer grande filme, é um personagem próprio. Às vezes, ela se consome com tristeza ou pesar ... mas principalmente é diversão, dança e diversão; o espírito da década de 1970. OK, de volta às apresentações.Burt Reynolds interpreta o personagem de Jack Horner, um diretor pornô que sente o fardo do que o futuro do "cinema" significa para seu gênero. A terrível transição de filmar em filme para gravação em fita magnética. A perda de sua arte, por assim dizer ... e as mudanças de mentalidade para as pessoas com quem ele trabalha. Walhberg acrescenta a mistura perfeita de inocência e bravata sexual necessária para o personagem. Para todas as pessoas que viram o Planeta dos Macacos (Burtons Planet of the Apes), não prestem atenção ao desempenho de Wahlberg nesse filme ... alugue noites de boogie e veja a diferença que um bom roteiro pode fazer! Julianne Moore interpreta a pretensa mãe tudo, e com isso vem o tormento e angústia que ela sente, como a vida imita a arte; e ela perde todos aqueles perto dela. Heather Graham é o olho-doce, mas depois mantém o seu próprio, e rouba algumas das cenas até mesmo do grande Sr. Reynolds. Cada personagem é multidimensional, rico de vida e interpretado por atores que parecem ser perfeitos para a peça. O filme em si é muitas vezes engraçado, trágico, excitante e fornece uma visão intransigente do estilo de vida turbulento dos anos 70 em ritmo acelerado. Não faz desculpas e não diz mentiras; e oferece ao público uma viagem de volta. Mas o mais importante, o filme nos dá um grande exemplo de como os filmes devem ser feitos; e um novo diretor cujas visões ousadas trazem de volta a arte no cinema.</t>
  </si>
  <si>
    <t>Eu vi os dois filmes e vi, sem dúvida, que a re-make é a melhor, eu sei que muitas pessoas discordariam daqueles que se tornaram fãs do original, provavelmente não gostarão desta re-make, mas eu pensei que estava bem Foi tão bom Eu vou ver isso de novo hoje à noite, o original me assustou porque eles matam as crianças, quero dizer, quem faz isso nos filmes de qualquer maneira ... mas neste, as crianças têm pelo menos metade da chance ... A única parte ruim sobre esse filme é quando a babá Jill Anda em direção aos sons que ela ouve e corre para os arbustos para procurar por alguém, claramente ninguém em sã consciência faria isso enquanto era babá, então é a única coisa que eu encontrei errado com o filme, e mesmo assim eles provavelmente tiveram que colocar isso lá para criar suspense, eu não quero dar muito para todos aqueles que ainda não viram, eu recomendo que você faça em vez de ouvir para todas essas pessoas dizendo sua porcaria e pior do que o original, seria um filme melhor para adolescentes, já que exibe coisas que a maioria de nós tem medo, mas quando eu estava no cinema havia pelo menos 10 adultos com mais de 70 anos assistindo, e eles gostaram, se eles gostaram acho que você vai para! Eu dou 9 de 10!</t>
  </si>
  <si>
    <t>Eu estava cético antes de ir para isso por causa do trailer horrivelmente montado, que fez com que parecesse um filme igualmente horrível. Fiquei muito surpreso com o quanto eu não desperdicei meu dinheiro. Eu acredito que o sucesso do filme vem de como ele realmente é assustador e como o ambiente da casa é. Pequenas coisas, como as luzes do sensor, criam uma verdadeira sensação de desconforto. As sombras e a sensação sinistramente fria da casa tornam fácil dizer que não importa o quanto você saiba de filmes de terror, tudo pode acontecer no filme. A atuação não é perfeita, nem é ruim. O personagem principal é convincente, mesmo tendo em conta os dramas adolescentes irritantes que a cercam. No final, fiquei completamente impressionado com o filme na maioria dos aspectos. É definitivamente um filme que eu recomendaria.</t>
  </si>
  <si>
    <t>Tudo que você precisa é de uma ótima casa, uma babá e um telefone. Simon West dirige este remake emocionante e arrepiante do original de 1979. Esta versão é mais um thriller do que um filme de terror. Emocionalmente tensa com um fator de medo crescente. Jill JohnsonCamilla Belleneeds para trabalhar uma conta excessiva de telefone celular; ela assume a tarefa de cuidar dos dois filhos do Dr. e da Sra. MandrakisDerek de Lint e Kate Jennings Grant. A casa é uma bela obra de arte em madeira e vidro de 1970. Isolado e pacífico. As crianças já estão na cama, o vento se acumula e é acompanhado por uma chuva torrencial. O telefone começa a tocar, tocar e tocar. A babá está em breve em um modo frenético de sobrevivência com medo do estranho assustador do outro lado do telefone. Belle é ótima como a babá adolescente inocente, inteligente e forte. A voz do estranho no telefone é a de Lance Henriksen, enquanto o estranho físico é interpretado por Tommy Flanagan. Também são apresentados: Katie Cassidy e Brian Geraghty. Muitos elogios para James Dooley pela música original e atmosférica.</t>
  </si>
  <si>
    <t>As pessoas dizem que esse filme é um típico filme de terror adolescente ... bem, é um filme de terror com uma adolescente ... o que você espera! É um bom filme, eu contei 3 gritos reais na platéia enquanto o filme estava passando e foi um filme muito assustador. Eu não estava entediado no filme a qualquer momento e eu estava mesmo à beira do meu assento em um ponto. A única coisa que foi um pouco ruim foi que foi um pouco lento em entrar no enredo real, mas isso tudo levou ao por que ela estava onde estava e por que o que aconteceu, aconteceu. A atuação foi boa, o cenário era bom e o enredo também foi bom, espero ver um When a Stranger Calls 2 em alguns meses! Bom filme!</t>
  </si>
  <si>
    <t>Se você já tomou conta de uma casa que você não conhece, ou se você viu o original e gostou, então esta será uma boa escolha. Ignorando os comentários e o que foi postado aqui, eu fui em frente e aluguei este filme por causa das memórias de como o original me assustou quando adolescente. Este filme mudou de parte da história original para se relacionar com os adolescentes de hoje, como a babá está em apuros por passar em cima de seus minutos de telefone celular e tem que assumir um trabalho de babá para pagar sua conta. No entanto, ele adere ao enredo original muito bem. Se você pode se relacionar com a babá, não conhecer a casa e seus pops habituais e rachaduras é bastante suspense. Quando o assassino é mostrado, ele é muito assustador e você se vê gritando com a garota para "SAIR DA CASA". Se você nunca tomou conta de uma babá ou esteve em uma situação como essa, então provavelmente você não será capaz de se relacionar e não irá gostar dela. É tudo sobre como entender seu medo.</t>
  </si>
  <si>
    <t>A cem milhas de distância da cena de um assassinato em uma pequena cidade americana, Jill Johnson Belle se instala para uma noite de babá. Com as crianças dormindo e uma linda casa para relaxar, ela tranca a porta e aciona o alarme. Mas quando uma série de telefonemas misteriosos de um estranho diz que ela "verifica as crianças", Jill entra em pânico. Medo de terror quando ela tem as chamadas rastreadas. E o que a polícia encontrou transforma o trabalho perfeito de babá num pior pesadelo de 16 anos. Não há outros atores principais neste filme. Camilla Belle é a estrela principal com um rosto bonito. No dia em que ela chega para ser babá, ela realmente não faz ideia do que realmente a aguarda. Se eu estivesse em uma casa como a que Jill estava. Eu exploraria tudo o que há por perto. A geladeira seria a primeira pessoa que eu olharia, mas eu sou um homem e não sou babá. Mas o que achei engraçado foi o tamanho da casa. Eu estava pensando, o filme seria o mesmo se a casa não fosse tão grande? Qualquer um poderia se perder naquela casa enorme, mas este filme precisava de uma casa com um tamanho enorme. Belle Belle tem um rosto bonito, um sorriso perfeito, mas é como para um filme como este, a atriz principal precisa de alguém com experiência. Não achei Camilla tão boa assim. Eu não sei, talvez ela tenha pensado que este poderia ser seu papel de avanço. Eu gosto dela, ela é uma garota fofa, mas alguém para ter um papel nesse filme tem que ser alguém diferente para isso. Esse filme não foi assustador. Eu também achei este filme mais como um "filme de garota". Eu acho que a única razão pela qual isso foi lançado durante o SuperBowl Weekend foi que os caras ficam em casa e assistem ao jogo e as garotas saem para ver isso. Também parece um tipo de filme em que as garotas gostarão mais do que os garotos. Mas eu gostei desse filme, mas de como é. As garotas apenas gostam de ter medo ou gritar. Este foi apenas um filme decente. Talvez alguém possa gostar deste filme. Há muitos filmes de terror de PG-13 que nunca são bem-sucedidos. Isso foi em seu próprio nível. Então eu meio que gostei desse filme. Eu dou um 7/10.</t>
  </si>
  <si>
    <t>Eu estive recentemente em uma festa de aniversário do sleepover com cinco outras garotas na minha idade de onze anos. Todos nós, pensando que seria algum pequeno filme inofensivo como Jaws decidiu alugá-lo junto com a Rat Race. Assistimos Rat Race depois de When a Stranger Calls para aliviar nosso medo. Nós colocamos o filme às 11:00 da noite e nos deitamos em nossos sacos de dormir escondidos atrás das capas durante a maior parte do tempo. Eu gritei cinco vezes, o que é incomum para mim, enquanto eu fico assustada em filmes, mas nunca com medo o suficiente para realmente gritar. Todos nós ficamos apavorados de sair do quarto, já que éramos todos os esperançosos do Stalker Jenkins como nós o chamamos por algum motivo. . Eu joguei um truque malvado; um todo mundo estava cochilando assim que o Rat Race acabou Eu me escondi debaixo do meu saco de dormir e disse baixinho e humilde "VOCÊ VERIFICOU A CRIANÇA?" Todos gritaram como nozes e ficaram com tanto medo. Apesar de tudo, eu classificaria este filme como 9. A única coisa que eu não gostei foi que 1. Havia muitos alarmes falsos quando Jill acha que o Stalker está lá e 2. As crianças nunca acordaram durante a coisa toda até que Jenkins as sequestrou. e os escondeu no armário, quando tudo o que eles fizeram foi chorar como bebês. Eu recomendo este filme para quem gosta de thriller. Mas uma coisa: EU NÃO SOU BABYSITTING PAST 9:00 PM EVER AGAIN1!</t>
  </si>
  <si>
    <t>Este é o tipo de filme que pode precisar ser visto várias vezes para capturar toda a sua beleza e inteligência {como a Maldição de Frankenstein de 1957}. Se você não gosta de filmes estranhos e fora do mainstream, fique longe dessa obra-prima. Para mim, a obra de arte sozinha neste filme vale o preço de compra do videocassete. O enredo é um pouco fantástico, mas parece se tornar realidade em nosso mundo hoje. Por ser produzido na década de 1980, este filme está provando ser uma visão profética do que virá com o Big Government e Big Brother querendo controlar e monitorar-nos. Há muitas seções lentas e o diálogo pode ser bastante difícil de capturar em muitas cenas. É por isso que eu assisti 6 vezes agora, mas se você pode digerir tudo isso, pode valer a pena o seu tempo. O filme é basicamente sobre um mundo onde as pessoas evoluíram para máquinas robóticas que perderam seu individualismo. Eles estão preocupados apenas em acumular e procriar. O herói do filme não sucumbiu a esta doença e não foi "marcado" e monitorado pelo irmão mais velho. Sua missão é liberar uma droga secreta no suprimento de água que mudará a forma como os robôs humanos pensam e permitirá que o individulismo seja uma vez mais parte da humanidade. Sim, seu orçamento é muito baixo, mas para o tempo os efeitos de computador e efeitos sonoros são muito originais e as pinturas são absolutamente fascinantes. Se você tem uma mente aberta, este filme deve impressionar e suas visões proféticas são assustadoras.</t>
  </si>
  <si>
    <t>Simon Wests pg-13 thriller sobre uma babá que recebe chamadas perturbadoras da brincadeira enquanto está sentado em uma mansão não é nem original nem excitante o suficiente para ser considerado um bom filme. Embora existam alguns elementos de suspense, bons olhos e personagens decentes, o filme é apenas outro que eu sei o que você fez no verão passado, uma vez que fica aquém de ser levado a sério. As performances foram legais, mas nada de especial com esse filme, eu digo pular, a menos que você esteja procurando um filme medíocre, você pode encontrar filmes melhores do que isso às vezes, ok, talvez não seja vida, mas pelo menos EUA ou algo assim, haha. ... 7/10</t>
  </si>
  <si>
    <t>O filme é sobre uma garota que não vai a uma fogueira só porque ela está sentada naquela noite. Nada estranho sobre isso, certo? Até ... O telefone toca. Até ... O telefone toca novamente. E novamente ... E novamente. Essas não são algumas chamadas estúpidas. Isso é pra valer. Se você quer ver como a garota reage, apenas assista ao filme. Uma atmosfera maravilhosa cheia de sons assustadores. Muito bem executada pela jovem Camilla Belle, que conseguiu o papel principal. Eu vejo nela um grande potencial para se tornar uma boa atriz. Isso é mais do que apenas um thriller decente, eu não tenho idéia do porquê é tão subestimado. De qualquer forma, na minha opinião este filme merece mais do que apenas 4/10. 24% de todos os eleitores avaliaram o filme com 1. Levar a sério, pessoas. Você não poderia ter um thriller melhor para um título como este.</t>
  </si>
  <si>
    <t>Quando A Stranger Calls é na verdade um filme muito bom. Eu nunca tinha visto o original e então, quando vi isso, achei que era único. Quando When A Stranger Calls foi anunciado na televisão, o trailer revelou o final. Bem, eu nunca vi o trailer, então quando vi este filme, fiquei surpreso com o quão bom acabou sendo. Eu andei por ele um dia e decidi que iria comprá-lo e agora eu tive sorte, porque eu pensei que era um filme muito agradável que é um pequeno filme legal de se possuir. Está recebendo muito tratamento injusto, e se você estiver interessado neste filme, não ouça toda a negatividade. Camille Belle não é uma atriz tão ruim quanto todo mundo a faz ser, e ela fez um ótimo trabalho nesse filme, então todos os que odeiam superam a si mesmos, iluminam e realmente tentam aproveitar esse filme pelo que é; Um divertido, pequenino bopper, filme de pipoca. Se você ainda não viu, por favor, é muito mais agradável do que muitos outros slashers sendo feitos recentemente ...</t>
  </si>
  <si>
    <t>Não ouça a maioria dessas pessoas. mal te dar uma melhor revisão deste filme que eu e meu amigo amamos! É sobre Jill Johnson, interpretada por Camilla Belle, que é babá na casa dos Mendrakis e alguém invade o local. Se você está se perguntando como ele entrou na casa, ele foi até a garagem mais provável. De qualquer forma, não ouça "a pior atuação". tem atuação incrível. com uma ótima história. Eu acho que existem 2 benefícios que Jill tem. 1. Ela é uma corredora rápida e está na equipe de atletismo. 2. ela saiu viva! lol.it é um filme legal e muito assustador. confira, você ficará feliz com esta obra-prima. Não ouça as outras pessoas no site. é muito bom. Confie em mim, eu sou bom em rever filmes. Sou um futuro crítico de cinema. Eu quero totalmente comprar este filme. e você também irá quando vir. é incrivelmente incrível.</t>
  </si>
  <si>
    <t>I dont watch very many horror movies, but one night I sat down and watched this with my cousins. Now, were teenagers, so we tend to make fun of a lot of things, but honestly, the acting here really wasnt very good, especially at the beginning. One line that stood out was when Scarlett says to Jill and Tiffany, "This is so... high school!" while the next scene shows Jill walking past a sign with their High School name on it... Many parts at the beginning reminded me of a corny, badly-written, badly-acted Lizzie McGuire episode. However, as the story progressed, and the cast moved on to just about only Jill most of the time, I was able to appreciate the movie more. Camilla Belle did really well in this movie, and I think that the other actors and actresses ruined the movie for her. And I must admit, this was one of the scariest movies Ive ever seen. Well, no, there werent big monsters and white faces appearing in dark corners and possessed dolls, but the thing that made this movie scarier than ones containing those things is that it really could happen. And this movie really reminded me of what really IS scary... We all know were not likely to stumble upon the living dead any time in our lives, but the idea of having a murderer inside the house youre babysitting at could really happen. The only flaw with this movie is that its one of the most clichÃ© movies Ive ever seen. It has everything in it that any horror movie has ever had- turning the keys and the car starts, shadows in the corner, turning the corners of the stairs with suspense, turning around and seeing a dead body, ending a fatal scene quickly with waking up from a dream, etc. At the suspenseful scenes, it was very predictable, but overall, I would give it a 7/10. Its definitely worth seeing.By the way, This is my first review, so I dont know if any of those things were spoilers.. But just to be safe...</t>
  </si>
  <si>
    <t>Eu não assisto muitos filmes de terror, mas uma noite eu sentei e assisti isso com meus primos. Agora, eram adolescentes, então nós costumávamos tirar sarro de muitas coisas, mas honestamente, a atuação aqui realmente não era muito boa, especialmente no começo. Uma linha que se destacou foi quando Scarlett diz para Jill e Tiffany: "Isso é tão ... colégio!" enquanto a próxima cena mostra Jill passando por uma placa com o nome do colegial ... Muitas partes no início me fizeram lembrar de um episódio de Lizzie McGuire, mal-humorado, mal escrito e mal interpretado. No entanto, à medida que a história progrediu, e o elenco passou para quase apenas Jill na maior parte do tempo, eu pude apreciar mais o filme. Camilla Belle fez muito bem neste filme, e acho que os outros atores e atrizes arruinaram o filme para ela. E devo admitir que esse foi um dos filmes mais assustadores que eu já vi. Bem, não, não havia grandes monstros e rostos brancos aparecendo em cantos escuros e possuídos bonecos, mas a coisa que fez este filme mais assustador do que aqueles que contêm essas coisas é que isso realmente poderia acontecer. E este filme realmente me lembrou do que realmente é assustador ... Nós todos sabemos que não é provável que tropeçar em cima dos mortos-vivos a qualquer momento de nossas vidas, mas a idéia de ter um assassino dentro da casa que você está babá poderia realmente acontecer. A única falha com este filme é que é um dos filmes mais clichê que eu já vi. Tem tudo nele que qualquer filme de terror já teve - girar as chaves e o carro começa, sombras no canto, virando os cantos da escada com suspense, virando-se e vendo um cadáver, terminando uma cena fatal rapidamente com o despertar Nas cenas de suspense, era muito previsível, mas no geral, eu daria um 7/10. É definitivamente vale a pena ver.Pela forma, este é o meu primeiro comentário, então eu não sei se alguma dessas coisas eram spoilers .. Mas só para estar seguro ...</t>
  </si>
  <si>
    <t>Embora eu tenha lido todas as reclamações sobre esse filme antes de assisti-lo, ainda tinha interesse na visualização. Eu não sei se era porque eu estava esperando uma bomba ou o que, mas eu realmente gostei do filme. O eu não estava muito assustado até a segunda metade do filme, mas mesmo assim não foi muito ruim. Eu acho que a maioria das cenas e falsos alarmes eram realistas, embora um pouco coincidentes demais, mas era necessário levar a história adiante. Eu acho que a casa ea área circundante é o cenário perfeito para este tipo de filme, é bonito e enorme, mas então as mesmas qualidades que são atraentes tornam-se assustadoras. Eu também acho que o arranjo de luz funcionou muito bem porque eles não apenas ligaram na entrada, mas não havia como mantê-los, então a casa ficou escura do lado de fora da pequena seção em que Jill estava. Falando de Jill, eu pensei a parte dela foi bem executada, no começo não era tão verossímil, mas depois de alguns telefonemas tudo bem. De fato, as cenas em que ela está assustada são perfeitamente executadas. E, finalmente, alguém acertou o poker de fogo. Eu não posso te dizer quantas vezes quando eu ouço um barulho na minha casa eu pego o fogo poker, e foi um toque agradável para ela fazer o mesmo, mesmo que ela esquecesse quando ela mais precisa. enredo buracos, o filme não é perfeito, mas quase todos os buracos podem ser explicados, e parte do mistério é como ele entrou..exatamente, quanto tempo ele estava assistindo ela? como ele saiu para matar sua amiga? e quando exatamente o jardineiro morreu? No geral, eu gostei e fiquei surpreso com a rapidez com que foi. Isso manteve minha atenção, e eu queria ver como terminava, embora o final fosse muito breve e deixasse um gosto ruim na minha boca. Minha única reclamação, além do final, foi a falta de desenvolvimento do personagem. Eles poderiam ter acrescentado dez minutos com ela e suas amigas ou algo para nos fazer sentir mal por sua situação mais, para nos dar um gostinho de sua personalidade e nos dar antecipação de como ela lidará com a situação, por exemplo, a cena em que ela debate. seja para voltar para as crianças, parece que alguma cena está faltando no começo, que dizia que ela só se importava consigo mesma ou algo assim.</t>
  </si>
  <si>
    <t>Sou um grande fã de terror e gostei muito deste remake. Com todos esses remakes de terror flutuando, acho que essa é uma das melhores tentativas. Eu assisti com minhas duas irmãzinhas e acho que ficou ainda melhor, já que elas estavam bastante assustadas. Também com o grito na tela "Não faça isso!", "Não é assim!", Etc. Eu pensei que havia alguns bons momentos saltitantes e isso construiu bem a tensão.Camilla Belle é absolutamente deslumbrante no papel principal e muito boa atriz - Então ela mantém sua atenção bem. No geral, um filme decente.</t>
  </si>
  <si>
    <t>Eu gostei desse filme. Eu não sou um grande fã de filmes de terror, então eu não poderia comentar sobre semelhanças entre este e outros filmes deste gênero, mas eu achei este filme bastante cativante. o enredo, embora um pouco óbvio, teve alguns momentos genuinamente assustadores / tensos e a atuação em particu- lar do protagonista feminino não foi ruim de qualquer forma. Em geral eu estou um pouco surpreso com a baixa classificação que este filme obteve. Eu vejo muitos filmes trabalhando em uma locadora de vídeo, e isso não é tão ruim quanto as pessoas parecem pensar. Eu tenho algumas críticas, no entanto. O telefonema final do policial foi terrível, quase exagerado, a menina morta no banheiro parecia que ela estava tendo um pouco de sono provavelmente da quantidade de tequila que ela mencionou que bebeu e a reação das crianças ao que estava acontecendo incutiu em mim a esperança de que eles foram finalmente mortos espero que isso ajude algumas pessoas</t>
  </si>
  <si>
    <t>Having seen the original when I was 13 and, yes, I was stupid enough to watch it while babysitting!, I was excited to see this remake.Camilla Bell did a great job as Jill Johnson. And the fact that a teen horror flick could be made in the year 2006 without tremendous vulgarity and gore, made it even that much stronger of a film. I had a great time trying not to chew my fingernails off!This film wont win anyone an Oscar, but it is entertaining and worth the matinÃ©e price ticket I bought to see it. I think girls around the world should watch the original and the remake...and then determine to never babysit again. All I can say is, Im glad Im too old to babysit! Theres just something about being in a dark creepy house with sleeping kids that makes this movie classic. No blood, no gore...just good psychological fun! WINNER!</t>
  </si>
  <si>
    <t>Tendo visto o original quando eu tinha 13 anos e, sim, eu era estúpido o suficiente para assisti-lo enquanto era babá !, eu estava animado para ver esse remake. Campbell Bell fez um ótimo trabalho como Jill Johnson. E o fato de que um filme de terror adolescente poderia ser feito no ano de 2006 sem uma tremenda vulgaridade e sangue, tornou ainda mais forte o filme. Eu me diverti tentando não mastigar minhas unhas! Este filme não vai ganhar ninguém do Oscar, mas é divertido e vale a pena o ingresso de preço matinê que eu comprei para vê-lo. Eu acho que garotas de todo o mundo deveriam assistir ao original e ao remake ... e então decidir nunca mais tomar conta. Tudo o que posso dizer é que estou feliz por ser muito velho para ser babá! Há apenas algo sobre estar em uma casa escura e assustadora com crianças dormindo que faz este filme clássico. Sem sangue, sem sangue ... apenas boa diversão psicológica! VENCEDORA!</t>
  </si>
  <si>
    <t>Com todo o tiro em cima, filmes de terror de sangue que vieram nosso modo no último pequeno enquanto "Visto, Hospedaria, Viu 2, As Colinas têm olhos" Sim, eles têm o lugar deles / delas, não me adquira errado! Eu fui ver "Quando um estranho chama" com o meu amigo na outra noite! Por quê? Porque é um remake do clássico de 1979, que na época era excelente e assustava o you know what out of everyone! Eu não sabia o que esperar. No entanto, fiquei agradavelmente surpreendido! Foi um filme feito de humor, atmosfera, suspense! Porque lembre-se de pessoas, o que você não pode ver, o que você pensa que vê, o que você não ouve, ou o que você pensa que você ouve, é muito mais assustador do que você faz! Se você ama filmes com humor, creepiness, suspense e atmosfera !! Você vai amar! Trouxe de volta para as raízes do Halloween original. Thumbs up, um sólido 8,5 de 10 Lembre-se pessoal, é bem feito! imperfeito! É assustador, não sangrento, é assustador, não é sangrento! Foi bom ver um filme longo assim. Nossas mentes foram condicionadas e deformadas pelo brilho e pelo valor de choque dos filmes de terror modernos, esquecemos, o que é realmente assustador.</t>
  </si>
  <si>
    <t>Eu fui a esse filme sem ter ideia do que esperar. Na verdade, eu levei uma data para isso nos cinemas quando saiu pela primeira vez. Nós dois gostamos muito e ajudou a ter alguém para discutir com ele depois de vê-lo. Eu só recomendo ver este filme se você aprecia filmes não-mainstream. Não é tão desarticulado quanto o Liquid Sky ou tão fantasioso quanto a Zona Proibida. O enredo original é muito fácil de seguir. Theres um monte de humor sutil.Ele faz um rápido resumo da trama se você está completamente perdido: Um governo tipo big-brother mantém o controle sobre todos na sociedade. De repente, uma nova pessoa aparece e não há dados sobre ele, ele parece insano. Ele pode ou não ser a segunda vinda de Cristo. O governo cauteloso entra em frenesi para encontrá-lo e descobrir seus verdadeiros motivos. O governante também é obcecado com a imortalidade. Algumas cenas são frenéticas, enquanto outras são completamente discretas. Seguimos o personagem principal quando ele encontra todos os diferentes tipos de pessoas na sociedade. Eu não precisava de minha consciência alterada para apreciar o filme, mas sei que alguns de meus amigos sentiram que o ajudaram. O filme também foi filmado em Santa Cruz e São Francisco.</t>
  </si>
  <si>
    <t>Críticos e platéias praticamente criticaram esse filme, mas eu na verdade não achei que era tão ruim! Mesmo os críticos que eu normalmente concordo com o pensamento de que era uma porcaria, e eu normalmente desprezo os "filmes de terror" do PG-13. Então isso significa uma das duas coisas: ou eu estou muito facilmente satisfeito, e meu gosto por filmes tem diminuído ao longo dos anos, ou 2 Quando um Chamado de Estrangeiro não é tão horrível quanto parece ser. Agora, para ser justo, algumas das críticas do filme são verdadeiras - não há muito desenvolvimento de personagens, e não acontece muita coisa na história. Mas cara, gente viva, o quanto você estava esperando de um filme sobre uma babá sendo perseguida? Cortá-los alguma folga! Como uma ex-babá que estava assistindo este filme tarde da noite com as luzes apagadas, posso dizer com segurança que o cara espreitador era um mofo assustador! Quem sabe? Acho que coisas assim só me dão a vontade. Sim, eu admito que me diverti assistindo isso, e não me importo com o tamanho da minoria que me coloca.</t>
  </si>
  <si>
    <t>Este filme tem todas as qualidades para ser bom, Stan, dançar, cair é muito engraçado, acho que ele lidou com seu personagem da melhor maneira possível. é uma paródia e muito bem feita, talvez os tempos possam mudar, há outra audiência, mas se você quiser rir, venha, veja!</t>
  </si>
  <si>
    <t>Esta comédia Stan Laurel é uma pequena paródia do filme Valentino Blood And Sand. Se você viu BLOOD AND SAND, então provavelmente apreciará este filme e rirá de algumas das cenas que zombam do filme de Valentino. No entanto, se você não viu esse filme e apenas assistiu a esse filme, provavelmente não ficará muito impressionado - embora eu realmente tenha gostado dos cartões de título, a palavra "touro" foi usada repetidamente de maneiras muito engraçadas.Stanly toca "Vaselino" um toureiro que parece bastante estúpido e vence apenas porque os touros parecem preguiçosos e não agressivos. Até mesmo o touro no final do filme, que supostamente matou dez homens, é obviamente apenas um touro domesticado. Não é um grande filme de qualquer extensão da imaginação, mas ainda assim um filme fofo e inofensivo.</t>
  </si>
  <si>
    <t>Stan como um toureiro e um bom, é uma grande surpresa. Normalmente ofuscado por Oliver Hardy, este curta silencioso lhe permite assumir a liderança, e o centro das atenções.Um só pode chegar à conclusão de que seu personagem "Ruibarbo Vaselino" era uma paródia dos muitos filmes de Rudolph Valentino dessa época.Estou preparado para rir bobo em algumas das caixas de diálogo, e fique de olho nos efeitos especiais. Eu o vi em DVD em uma coleção Vol.1 e 2.</t>
  </si>
  <si>
    <t>Stan Laurel, notou-se, primeiro ganhou fama ao aparecer em curtas paródias de longas-metragens populares na década de 1920. Ele certamente se mostra um excelente ator cômico e performer aqui em "Mud and Sand" uma paródia de Rudolph Valntinos "Blood and Sand", mas eu acho que um filme como esse realmente funciona não porque Laurel era uma grande satírica, mas porque permite o público a entrar na comédia já familiarizada com a situação e as cenas. Laurel pode então soltar-se com suas piadas inspiradas sem ter que criar contexto ou passar sem ele. Eu assisti isso no dia depois de assistir "Blood and Sand" em si; isso certamente melhorou a experiência para saber o que estava sendo parodiado e onde. A cena em que Laurel caracterizou Ruibarbo Vaselina se você acredita nos cartões de título, ou Ruibarbo Vaselino se você acredita que o nome dele foi escrito no quadro de giz engana a mãe dele com dinheiro um truque de dois para você, dois para mim é engraçado por si só porque é uma grande piada, mas é muito engraçado se o espectador está ciente de como está tirando o ar de Valentinos de promessas extravagantes e melodramáticas para dar à sua mãe qualquer luxos que ela deseja. Este é o melhor trabalho solo de Stan Laurel que eu vi. É simplesmente engraçado - ainda mais se você teve a chance de ver o material de origem.</t>
  </si>
  <si>
    <t>Quando vi este filme pela primeira vez, não acreditei em meus próprios olhos. Na minha frente havia uma grande e bem feita paródia de Valentino ... veja a tourada Stan Laurel desse jeito é como ver um excelente esgrimista em ação! É uma paródia muito boa, rica de ideias, com um Stan inteligente e encantador ... velho e bom como uísque. ou a bebida depois disso</t>
  </si>
  <si>
    <t>Seeing Laurel without Hardy in a film seems strange, yet its entertaining all the same. Its a well done parody of what became a classic silent film and it showcases Stans talents very well. While his pictures with Oliver Hardy were great, these early solo efforts give you an idea of how skilled he was at his craft and how great he might have been had he continued in the tradition of Keaton and Chaplin as an individual star on his own. The dance sequence with his real-life wife in the cafÃ© scene is the best part of the picture, and has some pretty funny bits to go with Laurels excellent dance steps. And the bullfight climax is a gem, as even the bull takes a pratfall. And I like the irony in the scene where hes buried in hats and comes up wearing his familiar Laurel and Hardy bowler hat. As much as I love the Laurel and Hardy team and feel that there was never a funnier comedy duo on screen during their prime, its nice to see them on their own once in a while check out THE FIGHTING KENTUCKIAN that Hardy made with the Duke as another fine example. Dale Roloff</t>
  </si>
  <si>
    <t>Ver Laurel sem Hardy em um filme parece estranho, mas é divertido mesmo assim. É uma paródia bem feita do que se tornou um filme mudo clássico e mostra os talentos de Stans muito bem. Enquanto suas fotos com Oliver Hardy foram ótimas, esses primeiros esforços solo lhe deram uma idéia de quão habilidoso ele era em seu ofício e quão grande ele poderia ter sido se ele continuasse na tradição de Keaton e Chaplin como uma estrela individual por conta própria. A sequência de dança com sua esposa da vida real no café é a melhor parte da foto, e tem algumas partes bem engraçadas para acompanhar os excelentes passos de dança de Laurel. E o clímax da tourada é uma joia, pois até o touro leva uma queda. E eu gosto da ironia na cena em que ele está enterrado em chapéus e aparece usando seu familiar chapéu de feltro Laurel e Hardy. Por mais que eu ame a equipe de Laurel e Hardy e sinta que nunca houve uma dupla de comédia mais engraçada na tela durante seu auge, é bom vê-los sozinhos de vez em quando conferir O LUTADOR DE KENTUCKIAN que Hardy fez com o duque como outro bom exemplo. Dale Roloff</t>
  </si>
  <si>
    <t>Mud and Sand é uma das paródias de Stan Laurels dos filmes populares da época, sendo este um de Rudolph Valentinos Blood e Sand, sendo Stan o Ruibarbo Vaselino. Embora parcialmente incoerente na caracterização de como ele derrotou esses touros no começo não é explicado, isso foi mais engraçado do começo ao fim, com uma das melhores sequências sendo uma dança que ele faz com sua então esposa de lei comum, Mae Laurel. Outra seqüência engraçada diz respeito a sua relutância em namorar uma femme fatale, enquanto sua esposa, Caramel, está esperando por ele que mostra alguns vislumbres de seu personagem inocente com Oliver Hardy. Vale a pena ver para qualquer pessoa interessada em ver o trabalho do Sr. Laurels antes de sua fatídica equipe que o tornou popular em todo o mundo.</t>
  </si>
  <si>
    <t>Se você quiser ver um filme estrelado por Stan Laurel das comédias Laurel &amp; Hardy, este não é o filme para você. Stan não começaria a encontrar o caráter e os ritmos desses filmes por mais dois anos. Se, no entanto, você quiser uma boa farsa do Rudolph Valentino BLOOD AND SAND, que foi feito no ano anterior, este é o filme para você. Todas as paradas são retiradas, tanto em comédia física quanto nos cartões de título, e se o filme não é mantido junto por um personagem, o enredo do filme de Valentinos é usado - bem, mais ou menos.</t>
  </si>
  <si>
    <t>Esta é uma das melhores comédias solo de Stan Laurels, antes da união de 1927 com Oliver Hardy. Laurel é um ator muito bom no filme e oferece boa comédia. A melhor cena do filme é quando Stan dança com Mae Laurel sua esposa comum na vida real, no Cafe Espanol. Stan faz danças bobas que são engraçadas, sem você ouvir a música. Eu recomendarei isso para qualquer fã de Stan Laurel.</t>
  </si>
  <si>
    <t>Em um mundo muito próximo do futuro, um governo corrupto monitora todo mundo constantemente com computadores e vigilância. Um homem conseguiu evitar a assimilação e opera fora do sistema, lutando para preservar sua liberdade. Uma história envolvente e imaginativa e alguns trabalhos de edição e câmera muito interessantes. Há algumas partes confusas e lentas, mas, no geral, um excelente exemplo do que uma pequena equipe com inteligência e talento pode fazer com um orçamento apertado.</t>
  </si>
  <si>
    <t>Baseado no romance The Dismissal de Ermanno Rea, em essência, as histórias sobre a lenta amizade que se desenvolve entre um técnico de manutenção italiano Vincenzo Buonavolonta Sergio Castellitto, que pode ser visto como o rei vilão em Prince Caspian, e foi o líder em Bella Martha e um tradutor chinês Liu Hua Ling Tai. Eles partiram com o pé errado, com o primeiro castigando o segundo por suas traduções imprecisas e lentas do que ele queria dizer a um delegado chinês que havia comprado equipamentos com defeito. Vincenzo quer fazer a coisa certa, o que é raro hoje em dia, e isso é dizer aos potenciais compradores antecipadamente as falhas, bem como os meandros que a compra traria, e que ele está incomodado com o fato de que o acordo ainda foi resolvido. à frente, ele tira folga para criar um componente que acerte as coisas. Mas isso também significa viajar para a China em busca da máquina indescritível, que se mostra bem escondida e aparentemente desapareceu sem deixar vestígios. Com a ajuda inicial relutante de Liu Hua, eles partiram nesta caça ao tesouro de cidade em cidade, o que nos leva a locais menos visíveis da China, longe dos Beijings e Shanghais, a cidades como Wuhan, com panos industriais como cenários siderúrgicas e usinas nucleares com suas chaminés pontilhando o cenário. O poderoso rio Yangtze também faz uma aparição. Ao longo do caminho, as armadilhas habituais desses filmes de estilo de viagem entram em jogo, como o aprendizado de cultura, ideais, comida e, basicamente, a compreensão de que o mundo é sem estranhos, se apenas um fizer um esforço para tentar se conectar. Enquanto sugestões de algum romance entre as duas pistas são sugeridas, ele raramente se tornou um ponto discutível, até talvez no final do filme, hehe, os opostos se atraem, não? Além das grandes fábricas e fábricas industriais, nós conseguimos ver várias indústrias caseiras , como costureiras trabalhando em ambientes de loja de suor, e eu acredito que Cotton também, junto com a fabricação de macarrão. Como um filme, ele me proporcionou a oportunidade de viajar sem deixar meu assento para observar, e creditar a ele por não julgar de um alto nível moral sobre a exploração e os gostos. E também elogios para o filme se engajar em diálogo baseado nas línguas nativas dos personagens, ao invés de eu não nomear nomes aqui algumas outras colaborações de filmes / cross-culturais onde o diálogo é forçado-apelidado e saiu fora de moda, e realmente cansativo. Alguns podem achar que os personagens de apoio também são muito gentis, sempre abrindo seus braços e portas para um estrangeiro, mas eu gostaria de imaginar que talvez nas áreas mais rurais, as pessoas em geral tendem a ser mais sinceras, amigáveis ​​e basicamente não Pego na corrida dos ratos para pisar nos outros, ou ser pisoteado. Se há uma mensagem para tirar do filme, além do fato de que eu mencionei que o mundo é sem estranhos, é um lembrete para mim mesmo de que algumas das coisas Eu considero importante, pode não ser assim para os outros. Importância é algo que se coloca sobre outra coisa, e sua base realmente depende de como definimos os limites que estabelecemos. Assim, dada a nossa vida finita, acho que devo me iluminar um pouco mais, viver e deixar viver, e às vezes me deliciar com a ilusão de que a ignorância poderia ser uma felicidade.</t>
  </si>
  <si>
    <t>Based on the best-selling novel "The Dismissal", The Missing Star, the latest film by acclaimed Italian director Gianni Amelio, is the story of the growing friendship between an older Italian maintenance man and a young interpreter he hires in Shanghai to be his guide through China. Vincenzo Buonovolonta is the Maintenance Manager at a steel mill in Italy that has been shut down and the blast furnace sold to China. When Vincenzo Sergio Castellitto discovers that a control unit in the furnace is defective and potentially dangerous, he travels to China to find the steel mill where the part has been sold in hopes of preventing a fatal accident.The film, of course, is about the journey not the destination to use a familiar clichÃ© and, on that journey, we are privy to an engaging look at China with all its immense beauty and complexity, via the outstanding cinematography by Luca Bigazzi. The film takes us to Shanghai, Wuhan, Chongquing, Baotou, and a trip along the Yangstze River showing us coastal areas that are scheduled to be flooded when the Three Gorges Dam is fully operative, a Chinese mega-project that has resulted in the displacement of 1.2 million people. The trip brings the travelers face to face with poverty, overcrowded housing, and children left to fend for themselves.The film revolves around the relationship between Vincenzo and translator Liu Hua Tai Ling who first meet in Italy where his impatience with her translations at a dinner meeting causes her to lose her job. When he tracks her down in Shanghai she is working at a library and resistant to Vincenzos approach. Looking at his offer to help him in his travels in China as little more than a well paying job, she reluctantly agrees to accompany him. Their relationship, however, grows as they move from city to city, her interpretive skills much in evidence to help the bewildered Vincenzo who does not own a cell phone.As they slowly open up to each other, they expose each others vulnerability and the film delves into their past and present life and how they arrived at their present situation. We meet Lius son Lin Wang at the home of her grandmother. In Chinas one child policy, he is one of the unwanted children who have been "hidden" since the father of the boy abandoned the family. Although the meeting between Vincenzo and the boy is casual, their relationship becomes central to how the story plays out.Castellitto is an excellent actor though one longs for a younger Enrico Lo Verso in this role. However, he is emotionally distant throughout the film, his expression rarely changing from a far away hangdog expression. Though Tai Ling brings a great deal of presence to the role, her relationship with the much older Vincenzo never seemed real to me and the ending seemed to exist only in a reality known as the movies. Though Amelio is one of my favorite directors, coming on the heels of the brilliant Keys to the House, Missing Star is a disappointment.</t>
  </si>
  <si>
    <t>Baseado no romance best-seller "The Dismissal", The Missing Star, o mais recente filme do aclamado diretor italiano Gianni Amelio, é a história da crescente amizade entre um homem de manutenção italiano mais velho e um jovem intérprete que ele contrata em Xangai para ser seu guia pela China. Vincenzo Buonovolonta é o Gerente de Manutenção de uma usina siderúrgica na Itália que foi fechada e o alto-forno foi vendido para a China. Quando Vincenzo Sergio Castellitto descobre que uma unidade de controle no forno está com defeito e potencialmente perigosa, ele viaja para a China para encontrar a usina siderúrgica, onde a peça foi vendida na esperança de evitar um acidente fatal. O filme, é claro, é sobre o viagem não o destino para usar um clichê familiar e, nessa jornada, estamos a par de um olhar envolvente na China com toda a sua imensa beleza e complexidade, através da excelente cinematografia de Luca Bigazzi. O filme nos leva a Xangai, Wuhan, Chongquing, Baotou e uma viagem ao longo do rio Yangstze mostrando as áreas costeiras que estão programadas para serem inundadas quando a Barragem das Três Gargantas estiver em pleno funcionamento, um megaprojeto chinês que resultou no deslocamento de 1,2 milhões de pessoas. A viagem traz os viajantes face a face com a pobreza, habitação superlotada e crianças deixadas para se defenderem. O filme gira em torno da relação entre Vincenzo e o tradutor Liu Hua Tai Ling que se encontram pela primeira vez na Itália, com a sua impaciência com as suas traduções reunião faz com que ela perca seu emprego. Quando ele a localiza em Xangai, ela trabalha em uma biblioteca e é resistente à abordagem Vincenzos. Olhando para sua oferta para ajudá-lo em suas viagens na China como pouco mais que um emprego bem remunerado, ela relutantemente concorda em acompanhá-lo. O relacionamento deles, no entanto, cresce à medida que eles se movem de cidade em cidade, suas habilidades interpretativas estão em evidência para ajudar o perplexo Vincenzo, que não possui um celular.Como elas se abrem lentamente, elas expõem a vulnerabilidade de cada um e o filme investiga sua vida passada e presente e como eles chegaram à situação atual. Encontramos o filho de Lius Lin Wang na casa de sua avó. Na política de uma criança da China, ele é uma das crianças indesejadas que foram "escondidas" desde que o pai do menino abandonou a família. Embora o encontro entre Vincenzo e o menino seja casual, o relacionamento deles torna-se central para o modo como a história se desenrola. Castellitto é um excelente ator, embora anseie por um Enrico Lo Verso mais jovem nesse papel. No entanto, ele está emocionalmente distante ao longo do filme, sua expressão raramente mudando de uma expressão distante. Embora Tai Ling traga uma grande presença ao papel, seu relacionamento com o muito mais velho Vincenzo nunca pareceu real para mim e o final parecia existir apenas em uma realidade conhecida como cinema. Embora Amelio seja um dos meus diretores favoritos, seguindo os brilhantes Keys to the House, Missing Star é uma decepção.</t>
  </si>
  <si>
    <t>Vincenzo Buonavolunta, um homem que passou anos trabalhando em uma usina siderúrgica, como um homem de manutenção, que os proprietários italianos estão vendendo para os chineses, chega no final da reunião onde a compra está sendo organizada porque ele quer contar a nova compradores de uma falha que ele descobriu e ele acha que tem a solução. Ele não se apega exatamente à antiga administração italiana ou aos novos proprietários chineses. Ele até mesmo briga com o tradutor sobre o termo exato que ele quer usar para expressar sua preocupação. A próxima coisa que vemos é Vincenzo chegando na China tentando entrar em contato com os novos proprietários. Para sua surpresa, há alguém novo no comando, como o Sr. Chong, o homem que ele tentou avisar na Itália, foi demitido. Sua próxima missão é chegar à mulher que foi a tradutora, Liu Hua. Ele a encontra trabalhando em uma biblioteca, mas ela diz a ele, em termos inequívocos, ela o culpa por ter sido demitido de sua posição. Liu, que vê o desespero de Vincenzo, concorda em acompanhá-lo para encontrar sua usina siderúrgica. Assim, Vincenzo e Liu começam uma viagem através de alguns dos campos desolados que envolvem viajar de trem, navio a vapor, ônibus e caminhão, para partes remotas do país gigante. Encontrar a fábrica correta revela-se evasivo, na melhor das hipóteses, mas Vincenzo descobre uma vida que lhe é completamente estranha, além de encontrar uma alma gentil que não hesita em ajudar o italiano, apesar de sua aversão inicial por ele.Gianni O filme de Amelios é uma espécie de diário de viagem. Ele leva o espectador para um território desconhecido. Alguns comentários comparam Vincenzo a Marco Polo, o grande viajante italiano, embora as semelhanças não sejam bem palpáveis. O filme mantém nossa atenção nos estágios iniciais da viagem, mas começa a ficar um pouco menos agradável, já que Vincenzo fica preso depois de se separar de Liu. O Sr. Amelio é um diretor interessante, como ele demonstra claramente com este filme para o qual ele trabalhou na adaptação do romance de Ermano Reas, que nós não lemos.Sergio Castellitto é a única razão para assistir ao filme. Esse ator versátil traz muito ao filme, que, de certo modo, é um tour de force para ele, como é visto em quase todos os quadros da imagem. A combinação de Amelio e Castellitto prova ser uma combinação vencedora. Ling Tai, que está fazendo sua estreia como Liu Hua, tem alguns momentos encantadores e mostra boa química com sua co-estrela. Luca Bigazzi fotografou a paisagem chinesa em toda a sua desolação. Nós vemos uma China que não é um cartão postal bonito. O Sr. Bigazzi captura todo o cinza, tão típico das áreas onde o filme está definido. A partitura de Franco Piersantis serve bem ao filme.</t>
  </si>
  <si>
    <t>"The missing star", who competed for the Golden Lion at 2006 Venice Film Festival, is a film that, when you think about, the first adjective that comes to your mind is: intense. Intense looks, intense sequences, this movies intensity captures the viewer since the very first scenes at the steelworks, in Italy I couldnt recognize the city, maybe Genoa or even Naples, although the pace is quite slow.Vincenzo BuonavolontÃ , the male lead, and with him, all the audience, sees a completely different China than a normal Westerner imagines: horrible high-rise building with about 8 hundred flat owners inside, skyscrapers, desolation, fog, scrapers and cranes everywhere, but also the beauty of the Yangtze Kiang river, that will soon become a big lake because of the controversial dike that will wipe a lot of towns out. China is a country under construction, but, under all these colossal public works, there are still poverty, backwardness and unfair laws.We can relate more easily to this story because Gianni Amelio, the expert director, chose two phenomenal leads: Sergio Castellitto, a well-known actor in Italy, and the Chinese surprise Tai Ling, a total unknown girl that gives an as intense interpretation as Castellittos.The film is not perfect, there are some flaws here and there, but that doesnt mean its a mediocre film. Try to see it.</t>
  </si>
  <si>
    <t>"A estrela desaparecida", que concorreu ao Leão de Ouro no Festival de Veneza de 2006, é um filme que, quando se pensa, o primeiro adjetivo que vem à sua mente é: intenso. Olhares intensos, sequências intensas, essa intensidade de filmes captura o espectador desde as primeiras cenas na siderúrgica, na Itália não consegui reconhecer a cidade, talvez Gênova ou mesmo Nápoles, embora o ritmo seja bastante lento.Vincenzo Buonavolontí, o protagonista masculino, e com ele, todo o público, vê uma China completamente diferente do que um ocidental normal imagina: prédio horrível com cerca de 800 proprietários planos no interior, arranha-céus, desolação, neblina, raspadores e guindastes por toda parte, mas também a beleza do Yangtze Kiang. rio, que em breve se tornará um grande lago por causa do controverso dique que vai varrer muitas cidades. A China é um país em construção, mas, sob todas essas colossais obras públicas, ainda há pobreza, atraso e leis injustas. Podemos nos relacionar mais facilmente com essa história porque Gianni Amelio, o diretor especialista, escolheu duas pistas fenomenais: Sergio Castellitto, um ator bem conhecido na Itália, e os chineses surpreendem Tai Ling, uma garota desconhecida que dá uma interpretação tão intensa quanto Castellittos. O filme não é perfeito, existem algumas falhas aqui e ali, mas isso não significa que seja um filme medíocre. . Tente ver isso.</t>
  </si>
  <si>
    <t>As a modern Marco Polo, from Venice to China, here we come Amelio, again, taking on the task to render us the grey area in the middle of two worlds in solid colors. Eroded by globalizations collateral damages, the pessimistic vision of Europe is mutual with Chinas. The view of that charming but puzzling country is dealt from below, devoid of any claim to learn or impose opinions. Reality, nonetheless, is harsh. Abandoned and exploited children, beehive-homes, backward areas is the OTHER china we ignore. Vincenzo Castellitto, a technician of a steel factory, is one of us. His voyage to China is a pretext to understand, to learn from the inside a country where progress and third-world problems live together in an infamous balance. Its not exactly clear if Vincenzo knew by the first time that the mechanical component was already been fixed, I think so; anyway is a minor aspect. Liu, the Chinese girl, is the key of the whole film. She carries on her back a lot of difficulties, shes got the strength to overcome, but how could she fight with little money and little help ? The realistic and unbiased view of the facts by the girl, refusing Vincenzos money, touched me a lot. A pack of bank-notes cant get back her husband, her baby forced to treat like a stranger for the Law, protect her by scorns. Liu knew his intentions were benign and kind, far from a cold charity act. Their friendship is beautifully narrated, the way it grows step by step, dignified and formative, unique. A priceless legacy to keep.Some scenes are stunning, either for the acting Vincenzo crying on the ferry or by the dialogues at the restaurant, on the railroads. Besides a careless editing and a pretty lazy start, "La Stella che non cÃ¨" is brilliant and sharp just because chronicles the untold verities.In competition at 63rd Venice Film Festival, plenty bet on Tai Ling for the Mastroianni Prize, dedicated to emerging stars. She definitely deserved that award.[8/10]</t>
  </si>
  <si>
    <t>Como um moderno Marco Polo, de Veneza à China, aqui vamos nós Amelio, novamente, assumindo a tarefa de nos tornar a área cinzenta no meio de dois mundos em cores sólidas. Corroída pelos danos colaterais das globalizações, a visão pessimista da Europa é mútua com a China. A visão desse país charmoso, mas intrigante, é tratada de baixo, desprovida de qualquer pretensão de aprender ou impor opiniões. A realidade, no entanto, é dura. Crianças abandonadas e exploradas, casas de colmeias, áreas atrasadas são as outras porcelanas que ignoramos. Vincenzo Castellitto, técnico de uma fábrica de aço, é um de nós. Sua viagem à China é um pretexto para entender, aprender do interior de um país onde o progresso e os problemas do terceiro mundo convivem em um equilíbrio infame. Não está exatamente claro se Vincenzo sabia, pela primeira vez, que o componente mecânico já estava consertado, acho que sim; de qualquer maneira é um aspecto menor. Liu, a menina chinesa, é a chave de todo o filme. Ela carrega nas costas muitas dificuldades, ela tem forças para superar, mas como poderia lutar com pouco dinheiro e pouca ajuda? A visão realista e imparcial dos fatos pela menina, recusando o dinheiro de Vincenzos, me tocou muito. Um maço de notas de banco não consegue recuperar o marido, o bebê forçado a tratar como um estranho para a Lei, protegê-la com escárnios. Liu sabia que suas intenções eram benignas e gentis, longe de ser um ato de caridade frio. Sua amizade é belamente narrada, a maneira como cresce passo a passo, digna e formativa, única. Um legado inestimável para se guardar. Algumas cenas são impressionantes, seja para o ator Vincenzo chorando na balsa ou pelos diálogos no restaurante, nas ferrovias. Além de uma edição descuidada e um início bastante preguiçoso, "La Stella che non cé" é brilhante e afiado apenas porque narra as verdades incontáveis.Em competição no 63º Festival de Cinema de Veneza, muita aposta em Tai Ling para o Prêmio Mastroianni, dedicado a emergentes estrelas. Ela definitivamente mereceu esse prêmio. [8/10]</t>
  </si>
  <si>
    <t>When I went to the cinema, I expected not much. I knew nothing about this movie but it was the only movie I could see, cause I was in a small town then. So I saw this movie and I was fascinated! "La stelle che non cÃ¨" is a trip through the new industrial China and it shows it honestly! You see most of the time the ugly places of China, and you see what really happens with this new industrializing. The main characters are sad but hopefully people. Hes the naive Italian guy who cant believe what he sees. Shes a translator from china whos missing her son. Sometimes sad, sometimes funny but every time poetic! A wonderful movie with wonderful actors! So only one star is missing!</t>
  </si>
  <si>
    <t>Quando fui ao cinema, não esperava muito. Eu não sabia nada sobre este filme, mas foi o único filme que pude ver, porque eu estava em uma cidade pequena. Então eu vi esse filme e fiquei fascinado! "La stelle che non cè" é uma viagem pela nova China industrial e mostra honestamente! Você vê a maior parte do tempo os lugares feios da China, e você vê o que realmente acontece com essa nova industrialização. Os personagens principais estão tristes, mas espero que as pessoas. Ele é o ingênuo italiano que não acredita no que vê. Ela é uma tradutora da China que está sentindo falta do filho dela. Às vezes triste, às vezes engraçado mas sempre poético! Um filme maravilhoso com atores maravilhosos! Então, apenas uma estrela está faltando!</t>
  </si>
  <si>
    <t>Este é um filme agradável. É muito realista para o "mundo maravilhoso da música" Eu estive lá e fiz isso. Ele mostra um elemento humano em cada personagem e o realismo de que ninguém é perfeito. Esses músicos amadores não eram tão ruins assim. O personagem de Cleavon Littles, Marshall Tucker, foi jogado muito bem. Marshall não era santo ele mesmo. Aqui ele estava sendo pago para fazer um trabalho e ele está dando a esses caras um tempo difícil sobre tudo na van no caminho até lá. Você não morde as mãos que te alimentam. Eu acho difícil acreditar que um jogador com a experiência de jazz que ele tem, afirma que não conhece nenhuma das músicas do dixieland. Ele tem um tremendo senso de prever mudanças de acordes em músicas que ele não conhece. Não é comum, mas não é inédito. Ele entrega uma mensagem verdadeira e dura no final do filme, quando ele diz ao clarinetista: "não é uma religião, a devoção não é suficiente". Nesse nível, ele está correto, embora eu ache que o clarinetista poderia ter lidado com o trabalho. Ele estava praticando sua bunda e música de acompanhamento vocal não é tão difícil de ler. Filme muito agradável.</t>
  </si>
  <si>
    <t>Este filme quase nunca é visto hoje - a única razão pela qual eu posso curtir isso de novo e de novo é de uma cópia VHS levemente desgastada que eu fiz quando o filme foi exibido na TV em 1991 aqui na Inglaterra. é refletido para o espectador. Um roteiro afiado ajuda as coisas, e uma vez que você viu isso, você vai querer assisti-lo várias e várias vezes. Wayne Rogers é a estrela, mas todos contribuem para um grande filme, com uma ótima trilha sonora de jazz. Há momentos emocionais durante o filme, mas nunca ao ponto do sentimentalismo doentio - esses são os caras na viagem de uma vida, e eles transmitem essa excitação maravilhosamente. Altamente recomendado, se você puder realmente vê-lo.</t>
  </si>
  <si>
    <t>"The Gig" é um pequeno filme comovente, engraçado e pungente sobre um grupo de amigos que se reuniram em uma base regular para jogar Dixieland para se divertir. O grupo inesperadamente consegue um emprego realmente remunerado, no jargão dos músicos; um "show". Eles viajam para o norte de NY para um show de duas semanas em um resort de verão menos um membro, que se curva devido a um câncer. No último minuto, eles contratam um profissional para ocupar seu lugar. As coisas ficam complicadas quando Frankie Valli tenta retribuir ao resort e tenta utilizar o grupo como sua banda. A atitude que o baixista profissional deu aos caras pareceu verdadeira. Ao se inscrever para tocar no show de duas semanas, eles estavam tirando o pão da boca de alguém que precisava do emprego para alimentar sua família. Enquanto estrelas pop, rock, rap, country e western, e r &amp; b ganham dinheiro com álbuns. Os músicos de jazz precisam viajar para o exterior para ganhar a vida. Quase ninguém fica rico. Os caras que vivem seus sonhos também custam aos outros uma renda necessária. Acredito que quase todos que podem tocar um instrumento musical com alguns sonhos de proficiência em tocar um "show" pagador uma vez ou outra, Woody Allen e Kevin Bacon são dois exemplos populares disso. crossover amador-profissional. Eu especialmente recomendo este filme para quem já tocou música profissionalmente. Minha mãe, que era músico, ADOREI.</t>
  </si>
  <si>
    <t>Eu concordo com o msinabottle; Este é um ótimo filme. Aqui estão alguns trechos de diálogo: Raisuli Sean Connery para Eden Pedecaris Candice Bergen: "Você vê o homem no poço, como ele desenha a água? Quando um balde esvazia, o outro enche. É assim com o mundo. No presente, você estão cheios de poder. Mas você está derramando isso, desperdiçando. E o Islã está lambendo as gotas enquanto elas caem do seu balde. " Raisuli: Os ingleses pagaram muito bem no passado. Pedecaris: Bem, você não vai ter o seu caminho com os americanos. O presidente Roosevelt terá sua cabeça para isso. Raisuli: Roosevelt. Este Presidente Roosevelt - ele tentaria e tomaria ele mesmo? Pedecaris: Ele certamente faria! Ele é um homem de coragem e forte fibra moral. Ele não sequestra mulheres e crianças! Raisuli: Que tipo de rifle ele usa? Pedecaris: Um Winchester! Raisuli: Winchester Winchester Não tenho conhecimento desse rifle. Pedecaris: Você vai. Teddy Roosevelt Brian Keith: O American Grizzly Bear é um símbolo do caráter americano: força, inteligência, ferocidade. Um pouco cego e imprudente às vezes, mas corajoso além de qualquer dúvida. Ah, e uma outra característica combina com todas as anteriores. Repórter de jornal: E isso, senhor presidente? Teddy Roosevelt: Solidão. O urso vive sua vida sozinho. Indomável. Inconquistado. Mas sempre sozinho. Ele não tem aliados reais, apenas inimigos - mas nenhum deles é tão grande quanto ele. Repórter de jornal: Você acha que isso pode ser uma característica americana? Teddy Roosevelt: Certamente. O mundo nunca nos amaria. Pode nos respeitar. Pode até crescer para nos temer. Mas nunca nos amará. Pois temos muita audácia. E eram um pouco cegos e imprudentes às vezes também.</t>
  </si>
  <si>
    <t>Minha esposa e eu endossamos todos os comentários positivos abaixo, feitos por outros membros do IMDB. Enquanto isso não é sucesso de bilheteria, tem um charme especial próprio. Genuine e heart-warming.We viu isso em vídeo, no final de um longo dia. Estávamos muito cansados ​​e na cama. Normalmente, em uma situação como esta, minha esposa cai para dormir em poucos minutos, ou seja, a menos que seja um filme excepcional e este nos manteve entretidos até o fim. Talvez os espectadores mais jovens de seus vinte e poucos anos não gostassem disso, mas para o resto de nós é uma verdadeira jóia! Veja!</t>
  </si>
  <si>
    <t>Este pequeno filme traz de volta muitas lembranças, tanto de mau gosto quanto de falta, do que pode e acontece quando se é músico em atividade. As acomodações não tão agradáveis ​​para a banda, a gestão do local pulando para cima e para baixo dizendo-lhe o que jogar, o puro êxtase dos aplausos .............. Longe de ser ridículo, é Na verdade, é muito preciso na maneira como retrata músicos, profissionais ou não, que viajaram a uma grande distância para realizar uma temporada de shows em um local. Há aqueles momentos em que tudo corre perfeitamente, há aqueles momentos em que você imediatamente começa a sentir falta do seu parceiro e se pergunta o que diabos você está fazendo tão longe de casa. No final, você tem que fazer o melhor possível porque não há outra saída.</t>
  </si>
  <si>
    <t>Este filme me deu provavelmente a surpresa mais agradável que já vi. Não era uma produção de grande orçamento e sua premissa, músicos de jazz amadores de meia-idade ter um engajamento profissional inesperado em um resort como Catskills, parece bastante modesto. O que não é modesto é o sucesso dos filmes. Este é um pequeno filme da fatia da vida que é mais divertido por toda parte. O diretor Frank D. Gilroy também escreveu o roteiro e está repleto de subtramas interessantes e reviravoltas inesperadas. Os atores são artífices que fazem um trabalho sólido. A maior revelação para mim foi Cleavon Little. Ele interpreta um músico profissional que é contratado para preencher um membro da banda doente. Sua atitude imediatamente colide com os outros. Enquanto eles vêem isso como uma oportunidade para uma grande diversão e uma coisa única na vida, ele vê isso como seu trabalho e não particularmente interessante. Isso leva ao conflito, mas quando o grupo fica em apuros, ele os conduz. Little, que morreu muito jovem, realmente me mostrou que era um ótimo ator com esse filme. Esse filme é um verdadeiro dorminhoco, do tipo que um fã de cinema sempre espera descobrir. Eu recomendo de todo coração.</t>
  </si>
  <si>
    <t>Night Of The Demons é definitivamente um filme de terror definitivo dos demônios dos anos 80 na mesma veia dos brilhantes filmes de Evil Dead and Demons. Este filme combina adolescentes sexualmente ativos embriagados e demônios em um filme divertido. Uma adição bem-vinda definitiva após os anos 80 foi invadida por filmes de terror, foi bom ver algo um pouco diferente. O enredo segue um grupo de adolescentes que se encontram para uma festa de Halloween no casco que costumava ser funerária, hospedado por Angela Cerca de 40 minutos de embriaguez e sexagem eventualmente levam a um demônio ou demônios a encontrar o caminho para sair da fornalha e a possuir cada um dos adolescentes. Adicione alguns efeitos de maquiagem, muitos gore e demônios legais e você terá uma doce festa dos anos 80 que seria classificada como um dos melhores filmes relacionados a demônios em muitas listas de fãs de terror. Em primeiro lugar, eu amei o cenário para este filme, "Hull House" é realmente assustador e assustador eo cenário perfeito para um filme de terror e mais quando os demônios emergem, é quando a ação realmente entra em ação e se torna uma noite de terror e medo. Este filme gerou duas seqüências, a primeira em 1994, que foi ok, mas nada vem pared para isso e o terceiro intitulado Demon House era absolutamente horrendo. Este é um daqueles horrores que definitivamente resistiram ao teste do tempo e continuam a ser uma verdadeira pérola por muitos anos. Tudo em todos um filme divertido com Demons que definitivamente vale a pena conferir.</t>
  </si>
  <si>
    <t>Eu vi "Night of the Demons 2" antes de ver "Night of the Demons". Infelizmente, meu velho Blockbuster achou uma boa ideia ter a continuação, mas não a primeira. Looney, huh? Agora, acho que todos os fãs de terror precisam desse filme. É como McDonalds, você sabe que é ruim para você e você prefere ter o Cheesecake Facotoryor qualquer restaurante mais caro que você preferir, mas você não pode ajudar, mas apenas querendo o material barato. Noite dos Demônios tem tudo: o seu inocente, sexy, passa pelo regras chicka-dee, seu cara negro simbólico, que surpreendentemente não é morto. Você é garota safada, seu tipo safado, sua garota ou seu cara negro, o bobo da bola, as configurações extravagantes de uma casa mal-assombrada, atuação ruim e muita nudez desnecessária. Isso não é ótimo? Quer dizer, eu sei que no fundo do meu coração de filmes isso era muito ruim, mas era ruim para filmes de terror. Fãs de terror devem aproveitar e curtir!</t>
  </si>
  <si>
    <t>Kevin Tenneys "Noite dos Demônios" é um filme de terror agradável que me lembra um pouco "The Evil Dead". Na noite de Halloween, um grupo de adolescentes faz uma festa em Hull House, uma casa funerária abandonada na periferia da cidade. Liderados por Angela, eles realizam uma cerimônia parecida com uma sessão e acidentalmente despertam os maus espíritos que habitam o lugar.Um por um, a força maligna não convidada possui os adolescentes, transformando-os em demônios sanguinários. "Noite dos Demônios" é um horror perfeito É assustador, sangrento e bastante atmosférico. Os personagens são bem desenvolvidos e o sangue de Steve Johnson é muito bom. Há um horrível empalamento, uma língua sendo mordida, dedos enfiados nos olhos, etc. A cena , onde SuzanneLinnea Quigleyshoves um tubo de batom através de seu mamilo é um assovio.Dê a este um olhar.Seguido por duas sequelas.</t>
  </si>
  <si>
    <t>Much more than ANY other film from that period, Night of the Demons represents the brainless and hugely enjoyable horror pastiche. Its undemanding fun with loads of nasty make-up effects, gorgeous looking and horny teenagers and adorable clichÃ©-elements. A group of party animals, led by the alternative Angela, goes to celebrate Halloween in an abandoned funeral home that carries an eerie urban legend. It all starts out typical and "innocent" with dancing, drinking and the occasional flirt between youngsters that cant keep their hormones under control, but pretty soon a bloodthirsty demon possesses the hostess. In the most ingenious ways youve ever seen, the rest of the cast gets slaughtered viciously only to return as hideous creatures prowling for blood. The thing that makes this film better than most cheesy 80s horror films is finds a good balance between light-headed camp and atmospheric horror. Some sequences really are creepy and the funeral house setting supplies Night of the Demons with an excellent tone. Director Tenney makes great use of the set pieces coffins, a crematorium, endless dark hallwaysÂ? and his young, enthusiast cast obviously love what theyre involved in. The terrific make-up effects by a whole team of artists and designers are of course the obvious aspects to love and horror fanatics will absolutely love the large amount of severed limbs, poked out eyes and crushed skulls! The ultimate highlight however is Linnea Quigleys trick with the disappearing lipstick! This nymphomaniac bimbo shoves an entire tube of lipstick in her nipple and continues her sexual murder spree! Terrific! Night of the Demons received two sequels during the 90s and, although theyre still definitely worth checking out, they focus more on comedy than chills.</t>
  </si>
  <si>
    <t>Muito mais do que qualquer outro filme desse período, Night of the Demons representa o pastiche de terror sem cérebro e extremamente agradável. Sua diversão pouco exigente com um monte de efeitos desagradáveis ​​de maquiagem, lindos adolescentes de aparência excitada e adoráveis ​​clichê. Um grupo de animais de festa, liderado pela alternativa Angela, vai celebrar o Halloween em uma casa funerária abandonada que carrega uma estranha lenda urbana. Tudo começa típico e "inocente" com dançar, beber e ocasionalmente flertar entre jovens que não conseguem manter seus hormônios sob controle, mas logo um demônio sedento de sangue possui a anfitriã. Nas formas mais engenhosas que você já viu, o resto do elenco é abatido violentamente apenas para retornar como criaturas horrendas rondando por sangue. A coisa que torna este filme melhor do que a maioria dos filmes de terror dos anos 80 é encontrar um bom equilíbrio entre o acampamento de cabeça leve e o horror atmosférico. Algumas seqüências realmente são assustadoras e o cenário da casa funerária fornece Noite dos Demônios com um tom excelente. O diretor Tenney faz grande uso dos caixões de cenário, um crematório, corredores escuros intermináveis? e seus jovens, entusiastas, obviamente adoram o que estão envolvidos. Os extraordinários efeitos de maquiagem de uma equipe inteira de artistas e designers são, obviamente, os aspectos óbvios para os fanáticos por amor e horror que vão adorar a grande quantidade de membros decepados. olhos e crânios esmagados! O destaque final, no entanto, é o truque de Linnea Quigley com o batom que está desaparecendo! Esta ninfomaníaca bimbo enfia um tubo inteiro de batom em seu mamilo e continua sua onda de assassinatos sexuais! Formidável! Night of the Demons recebeu duas sequências durante os anos 90 e, embora ainda valem a pena ser conferidas, elas se concentram mais em comédias do que em calafrios.</t>
  </si>
  <si>
    <t>Night of the Demons 1988 foi outro em uma longa lista de filmes de terror "teen" que foram lançados em vídeo e pay-t.v. durante essa meca do cinema fazendo os anos oitenta. Mas, ao contrário da maior parte da porcaria que estava sendo vendida por aí, esta era, na verdade, um relógio decente. Um grupo de "adolescentes" entediados decide festejar a noite de Halloween com duas irmãs bizarras, Mimi Kinkade e Linnea Quigley, no infame Hull House. Seu elenco habitual de adolescentes estereotipados é convidado para a festa. Mas uma festança adolescente comum se transforma em uma noite de terror enquanto eles tentam sobreviver à noite de Halloween, quando os mortos-vivos do Hull House decidem acabar com a festa. Wholl sobreviverá a esta noite de derramamento de sangue e horror? Um bom filme de terror que é melhor visto na versão sem classificação. Se você assistir ao corte com classificação R, você perderá todos os efeitos e nudez do splatter. Fique ligado para o divertido epílogo! Um filme sangrento que foi seguido por uma sequela igualmente divertida. Apenas para fãs de terror! Altamente recomendado.</t>
  </si>
  <si>
    <t>Os anos oitenta produziram um monte de pequenos filmes de terror, a maioria deles dentro do sub-gênero slasher - colocando assim este filme à frente da maioria do resto de sua turma. Night of the Demons é uma espécie de cruzamento entre o filme definitivo, The Evil Dead; e assombrado casa-cum-slash filme noite do inferno. Filmes como esse geralmente apresentam um louco perturbado / deformado como o cara mau da frente; mas aqui temos demônios sanguinários, o que é sempre mais interessante que um lunático se você me perguntar. Há também muita comédia neste filme, e o primeiro terço do filme poderia facilmente ser o cenário de um filme de comédia. Mas uma vez que os personagens entram no local central; uma casa funerária sinistra conhecida como Hull House - o filme se transforma no filme de terror que você esperaria dado o título. O enredo é tão simples quanto você espera, e seguimos um grupo de crianças que decidem fazer uma festa de Halloween dentro da casa funerária. Isso acaba por ser uma má idéia, no entanto, uma vez que se sabe que a casa está possuída; e os demônios começam a habitar os corpos das crianças! Sua única salvação está do outro lado da corrente subterrânea ... mas encontrar o portão para o terreno não é tão fácil quanto parece. A peça central dos filmes é a mansão gótica onde a ação acontece. Essa velha e barulhenta casa faz uma ótima locação de filmes de terror; o fato de que costumava ser uma funerária só contribui para isso. O diretor Kevin Tenney atira bem na casa, e um trabalho particularmente bom é feito para estabelecer o fato de que a casa está no meio do nada e a fuga é difícil. A comédia para o início do filme é geralmente muito engraçada, e eu esperava que continuasse a rir assim que o horror começasse. O filme tem seus momentos de comédia quando as crianças entram no Hull House, mas nunca é excessivamente engraçado e é óbvio que o horror é o principal objetivo do filme. Não que isso seja um problema; mas a Noite dos Demônios poderia ter sido muito melhor se tivesse fundido esses elementos adequadamente. Os personagens são praticamente o que você espera desse tipo de filme; mas a atuação combina bem com o filme, e fica claro que o jovem elenco se divertiu fazendo esse filme e se traduz bem na tela. Os efeitos são bons, pois combinam bem com o filme e como a maioria das sequências de morte são bem executadas; É uma boa aposta que a maioria das pessoas não vai ficar entediada assistindo isso. Este não é um clássico ou deve ver o filme; mas eu posso recomendá-lo altamente, pois oferece um bom tempo e vai agradar aos fãs de bobagens de horror.</t>
  </si>
  <si>
    <t>A bunch of mostly obnoxious and grossly unappealing teens go to a creepy, remote, rundown old mortuary located nearby a cemetery to attend an anything-goes all-out Halloween party being hosted by freaky occult-obsessed oddball Mimi Kinkade and her vacuous, boy-hungry bimbette friend Linnea Quigley. The loutish, profane, beer-guzzling, sex-happy dipstick dimwits hold a sÃ©ance as a joke very bad idea, cause the desolate old dive is naturally said to be haunted by demonic spirits. Of course, that ill-advised sÃ©ance awakens those decidedly grumpy and hostile evil spirits, who gruesomely kill and possess a majority of the kids, turning them into ugly, fanged, clawed, boil-faced murderous ghouls who wreak the usual grisly havoc throughout the duration of an especially long, dark and harrowing night of pure terror.Yep, this is essentially your umpteenth vigorously graphic and unrelenting wall-to-wall cheap shock-ridden "Evil Dead" rehash, replete with closed-off, theres no easy way out claustrophobic single self-confined setting, outrageously excessive splatter set pieces, an incessantly pounding humnshiver synthesizer score, a total sense of gloomndoom-laden grim nightmarishness, and vibrantly in-your-face manic careening cinematography the expected headlong rush-inducing hyperactive hand-held camera-work, smooth, sinuous tracking shots, crazily tittled camera angles, even the camera on a dolly doing a gracefully gliding 180 degree figure eight. Fortunately, Kevin S. Tenneys slick, assured, stylish direction keeps the extremely threadbare and derivative proceedings thundering along at a speedy clip; moreover, Tenny gives the film an attractive polished look and effectively creates a certain crudely energetic and enthusiastically grotesque spooky ooga-booga carnival funhouse atmosphere.However, Steve Johnsons marvelously gory and imaginative make-up effects are the true star of the show. Bloodthirsty highlights include disgusting fat slob Hal Havins who played a similarly irritating obese ahole role in the immortal "Sorority Babes in the Slimeball Bowl-A-Rama" around the same time having his tongue bitten off, Quigley shoving a whole tube of lipstick in one of her breasts yow! and gouging a guys eyes out while shes making love to him double yow!, a libidinous teen couple getting offed while doing exactly what you think in a coffin the chick has her neck snapped while the dude has his arm chopped off, Kinkade setting her hands on fire, and, in the films single most nasty scene, a mean old man has his throat slit from the inside out after eating an apple piece laced with razor blades. The trashynthrashy rock score likewise smokes. And then theres Kinkades incredibly wild, sexy and uninhibited demon dance, a sizzling number accompanied by a flickering strobe light and startling jump cuts that Kinkade choreographed herself. Okay, so this overall doesnt amount to anything more than a completely mindless and pointless, albeit quite nicely mounted and enjoyably vulgar hunk of blithely sleazy fright flick junk, but if youre in the mood for entertainingly brain-dead lowbrow horror scuzziness this cheerfully crass and juvenile dross does the trick just fine.</t>
  </si>
  <si>
    <t>Um bando de adolescentes em grande parte detestáveis ​​e grosseiramente feios vai para um funerário antigo assustador e remoto localizado nas proximidades de um cemitério para assistir a uma festa de Halloween que está sendo realizada pela excêntrica esquisita obcecada por ocultismo Mimi Kinkade e seus garotos vazios e garotos. amigo com fome de bimbette Linnea Quigley. O barato, profano, beberrões de cerveja, feliz com um pouco de gosto, parece ser uma péssima idéia, porque naturalmente é dito que o mergulho velho e desolado é assombrado por espíritos demoníacos. É claro que essa desajeitada sessão desperta aqueles espíritos malignos decididamente mal-humorados e hostis, que matam e possuem a maioria das crianças, transformando-as em fantasmas assassinos feios, com presas, garras e feridas que causam o horrível estrago habitual. durante toda a duração de uma noite particularmente longa, escura e angustiante de puro terror. Sim, isso é essencialmente o enésimo enérgico gráfico e implacável de baixo para cima "Evil Dead" repleto de cenas fechadas, não há fácil saída claustrofóbica configuração auto-confinada, escandaloso excessivamente splatter defina, uma contagem de sintetizador hundshiver incessantemente, uma sensação total de pesadelo sombrio carregado de gloomndoom sombrio e cinematografia maníaca manly vibrantly em seu rosto o esperado precipitadamente induzindo rush hiperativo câmera de mão, fotos de rastreamento suaves e sinuosas, ângulos de câmera loucamente titulados, até mesmo a câmera em um dolly fazendo uma figura de 180 graus deslizando graciosamente. Felizmente, Kevin S. Tenneys escorregadio, assegurou, a direção estilosa mantém os procedimentos extremamente puídos e derivados correndo em alta velocidade; Além disso, Tenny dá ao filme uma aparência polida atraente e efetivamente cria uma certa atmosfera grotescamente enérgica e entusiasticamente grotesca de ooga-booga carnaval funhouse.No entanto, Steve Johnsons maravilhosamente sangrentos e imaginativos efeitos de maquiagem são a verdadeira estrela do show. Os destaques sedentos de sangue incluem o nojento e gordo Hal Havins, que interpretou um papel ahole obeso igualmente irritante no imortal "Sorority Babes na Bola-A-Rama" ao mesmo tempo em que sua língua foi arrancada, Quigley enfiando um tubo inteiro de batom em um dos seios dela yow! e arrancando os olhos de um cara enquanto ela faz amor com ele, duplo, uau !, um casal adolescente libidinoso sendo desobedecido enquanto faz exatamente o que você pensa em um caixão, a garota tem seu pescoço estalado enquanto o cara corta seu braço, Kinkade colocando suas mãos em chamas, e, nos filmes que são a cena mais desagradável, um velho malvado tem sua garganta cortada de dentro para fora depois de comer um pedaço de maçã com lâminas de barbear. A contagem de rock trashynthrashy também fuma. E então há Kinkades incrivelmente selvagem, sexy e desinibida dança do demônio, um número escaldante acompanhado por uma luz estroboscópica cintilante e cortes de salto surpreendentes que Kinkade coreografou a si mesma. Ok, então isso não equivale a algo mais do que um pedaço de filme de suspense, mas se você estiver com disposição para a desdenhosidade de terror de baixo nível intelectual e divertida, isso alegremente grosseiro e escória juvenil faz o truque bem.</t>
  </si>
  <si>
    <t>Eu vi esse filme na escola e adorei. Baseado em uma história verdadeira, esta é uma obra-prima absolutamente esplêndida de um filme. Sério, eu não consegui encontrar nada de errado com isso. Uma vantagem definitiva é como foi filmado. Situado em Marrocos em 1904, o Vento eo Leão é preenchido com imagens emocionantes como o Grande Raisuli a cavalo, especialmente. A cinematografia era impecável, a edição era nítida, os trajes eram lindos e o cenário era de tirar o fôlego. E eu tenho que mencionar a música de Jerry Goldsmith, foi fenomenal. Eu usei essa frase muito recentemente, mas Goldsmith não é meu compositor de filmes favorito para nada. Sua pontuação aqui é tão empolgante e emocionante, que mostra o verdadeiro gênio musical do homem, e essa joia deve estar lá em cima com as melhores pontuações de Goldsmiths com Legend, Rambo: Primeiro Sangue, Patton e O Segredo do NIMH. A ação é estimulante e o roteiro é inteligente e sofisticado. A direção é tratada com sensibilidade também. As performances foram surpreendentes também, com Sean Connery, sempre a imagem de carisma e suavidade, magnífico como o Grande Raisuli, ele quase domina toda a imagem por conta própria. Ele é acompanhado por uma animada Candice Bergen, um astuto John Huston e um cativante Brian Keith em uma de suas performances mais discretas. A história é bastante precisa, talvez frágil em algumas áreas, mas com a atuação, a música e os visuais tão bons que eu já passei de carinho. 10/10 Bethany Cox</t>
  </si>
  <si>
    <t>I neglected this film when I used to go to the movie store but then the curiosity got to me and I decided to check it out. I loved it!!! The movie starts off with Judy and Jay heading for a Halloween party at the abandoned funeral parlor Hull House. Then we meet a few more characters, Angela and Suzzanne  the hosts, Frannie, Max, Rodger, Sal and Helen. Then of course they start to party and when theyre really in the mood they decide to have a sÃ©ance which awakens a demon. The demon possesses Angela and she starts her gruesome slaughtering. Will they survive the Night of the Demons.The movie was overall great. The gore was fine but the nudity provided by Linnea Quigley Trash from ROTLD once again screws it. I never was a fan of hers and never will be.</t>
  </si>
  <si>
    <t>Eu negligenciei este filme quando eu costumava ir à loja de filmes, mas depois a curiosidade chegou a mim e eu decidi dar uma olhada. Eu amei!!! O filme começa com Judy e Jay indo para uma festa de Halloween na funerária abandonada Hull House. Em seguida, nos encontramos mais alguns personagens, Angela e Suzzanne os anfitriões, Frannie, Max, Rodger, Sal e Helen. Então, é claro, eles começam a se divertir e quando estão realmente no clima, decidem ter uma aparência que desperta um demônio. O demônio possui Angela e ela começa seu abate horrível. Eles sobreviverão à Noite dos Demônios? O filme foi ótimo. O sangue estava ótimo, mas a nudez fornecida por Linnea Quigley Trash, da ROTLD, mais uma vez o atrapalha. Eu nunca fui fã dela e nunca serei.</t>
  </si>
  <si>
    <t>É a velha e velha história: as crianças fazem uma festa em uma casa antiga, demônios são soltos, morte e nudez gratuita se sucedem. Vocês todos sabem disso, ainda é muito divertido.Muitas pessoas estão bem, muitos fãs de terror, para ser específico, têm boas recordações deste filme e é sempre com um leve receio que você revisita um filme antigo para ver se ele ainda é tão bom quanto você costumava pensar que era. Felizmente, isso é. Tem algo para todos bem, todo mundo que é homem, suponho. De uma divertida sequência de títulos a um esquema de roubo em lojas que envolvia o uso inteligente da bunda do Linnea Quigleys para a cena "espelhada" ao máximo em uma diversão demoníaca, essa é uma explosão do começo ao fim. As garotas são fofas, os garotos são. . . . macho, as cenas da morte são bem feitas com alguns efeitos bons e, ao contrário de alguns horrores da época, isso realmente mantém uma boa sensação de atmosfera e até mesmo de tensão. Não me leve a mal, ainda é divertido em primeiro lugar, mas oferece alguns momentos bons e estranhos que devem agradar a maioria dos fãs do gênero.</t>
  </si>
  <si>
    <t>Este não é o vídeo desagradável Night of the Demon, pois há mais de um. Na verdade, há apenas um, mas se multiplica. Depois de viver Suzanne Scream Queen Linnea Quigley, ela passa para a garota gótica Angela Amelia Kinkade através de um beijo longo e agradável. Em seguida, vemos Linnea nos mostrando seus quigleys no banheiro. Ela mostra muito mais como Jay Lance Fenton acha que ele está se divertindo. Então, tudo literalmente vai para o inferno quando os corpos caem um por um e são possuídos. Judy Cathy Podewell e Max Philip Tanzini são os dois últimos tentando escapar. Max não ajuda muito, deixando Judy descobrir uma saída. A maquiagem era absolutamente fantástica, e a única coisa que impedia que isso fosse ainda melhor era a construção extremamente longa da ação. O velho Harold Ayer, que aparece em o começo estará de volta e terá suas sobremesas justas. Linnea Quigley pode ser a Rainha do Grito, mas Cathy Podewell definitivamente mostrou os maiores pulmões neste filme.</t>
  </si>
  <si>
    <t>Um grupo de adolescentes detestáveis ​​vai a uma antiga funerária para uma festa de Halloween. Eles ficam presos no interior e ficam possuídos por demônios que despertaram acidentalmente. Os adolescentes possuídos começam a matar os outros e parecem ser liderados por Angela Mimi Kinkade, que flutua e fala com uma voz muito profunda. Os adolescentes restantes que ainda não foram possuídos são forçados a lutar contra os demônios e tentar escapar da casa. Este é um filme de terror bastante decente com grandes efeitos especiais que incluem Linnea Quigley, que tem algumas cenas de nudez como de costume arrancando os olhos de um cara e empurrando um tubo de batom em seu mamilo. Há também uma cena em que um casal faz sexo em um caixão e um cara que está mordendo a língua. Este é um ótimo filme para assistir com um monte de amigos tarde da noite enquanto come pizza. O terrível diálogo atroz e atroz quase estraga tudo. No geral, eu daria um 7 de 10.</t>
  </si>
  <si>
    <t>The 80s is largely considered the decade in which horror decided to have fun. Sometimes, there were some definite brains behind it all "Evil Dead II", "Night of the Creeps" and "Return of the Living Dead" for example and then there were those movies that were mindless but had a definite low rent charm and were perfect for a night with beer and friends. Movies like "Pieces" and "Blood Diner" stacked rental shelves in the 80s and 90s, offering little in intelligence or craftsmanship but plenty in dumb entertainment. Kevin Tenneys 1988 movie "Night of the Demons" is a part of this tradition-stupid, poorly acted and not an original bone in its body, but dammit if you dont have a good time.The plot is so simplistic it just had to come from the 80s: a group of dumb teens played by a bunch of actors in their mid to late 20s decide to go to a party at Hull House thrown by Angela Mimi Kinkade and Suzanne Scream Queen legend Linnea Quigley. Well, Angela and co. decide to throw a sÃ©ance. This turns out to be as Will Arnetts "Arrested Development" character Gob would call it, a "Huge Mistake," because a demonic force soon possesses Angela, and starts to get to the others as well.Take "The Evil Dead", "A Nightmare on Elm Street" and your average dumb dead teen flick, throw them in a blender, and "Night of the Demons" is what you get. The movie is anything but original, and really, its not a good movie. The whole thing is insanely derivative, the acting is terrible, the jokes often fall flat, the characters are annoying especially the character of Stooge and the plot holes are numerous. That out of the way, its still a lot of fun. So why? Well for one thing, the make up and gore effects are top notch, with some really memorable moments especially a nasty and just plane odd bit with a tube of lipstick that really stick out. It also rarely if ever takes itself too seriously, yet with the exception of some terrible puns, plays it straight and never wastes the audiences time with winking self awareness. Plus, theres a definite energy and enthusiasm to the whole enterprise thats almost impossible to resist. Yeah, its nothing special, but it knows that, and it couldnt be more proud of that fact. Its a goofy party horror movie, and it never pretends to be anything more.It might not be a classic, but "Night of the Demons" is a good example of horror junk food done right. It might not be too memorable or original, but sometimes you dont want a fancy beer. Sometimes you want a Budweiser.</t>
  </si>
  <si>
    <t>A década de 80 é amplamente considerada a década em que o terror decidiu se divertir. Às vezes, havia alguns cérebros definidos por trás de tudo "Evil Dead II", "Night of the Creeps" e "Return of the Living Dead", por exemplo e, em seguida, havia aqueles filmes que eram estúpidos, mas tinham um charme de aluguel baixo definido e foram perfeito para uma noite com cerveja e amigos. Filmes como "Pieces" e "Blood Diner" empilhavam as prateleiras de aluguel nos anos 80 e 90, oferecendo pouca inteligência ou habilidade, mas muita diversão estúpida. O filme de Kevin Tenney de 1988, "A Noite dos Demônios", é parte dessa tradição estúpida, mal representada e não é um osso original em seu corpo, mas se você não se diverte. O enredo é tão simplista que só teve que vir a partir dos anos 80: um grupo de adolescentes burros interpretados por um grupo de atores de 20 e poucos anos decide ir a uma festa no Hull House, interpretada por Angela Mimi Kinkade e pela lenda de Suzanne Scream Queen, Linnea Quigley. Bem, Angela e co. decidir jogar uma sétima. Isto acaba por ser como Will Arnetts "Arrested Development" personagem Gob chamaria, um "grande erro", porque uma força demoníaca logo possui Angela, e começa a chegar aos outros também.Take "The Evil Dead", " A Nightmare on Elm Street "e seu filme adolescente idiota e mudo, jogue no liquidificador, e" Night of the Demons "é o que você ganha. O filme é tudo menos original e, na verdade, não é um bom filme. A coisa toda é insanamente derivada, a atuação é terrível, as piadas muitas vezes caem, os personagens são irritantes, especialmente o personagem de Stooge e os buracos da trama são numerosos. Isso fora do caminho, ainda é muito divertido. Então por que? Bem, por um lado, os efeitos make up e gore são de primeira qualidade, com alguns momentos realmente memoráveis, especialmente um pouco desagradável e apenas avião com um tubo de batom que realmente se destacam. Também raramente, ou nunca, leva-se a sério demais, mas com exceção de alguns trocadilhos terríveis, é direto e nunca desperdiça o tempo do público com a piscadela de autoconsciência. Além disso, há uma energia definida e entusiasmo para toda a empresa que é quase impossível resistir. Sim, não é nada especial, mas sabe disso, e não poderia estar mais orgulhoso desse fato. É um filme de terror de festa goofy, e nunca finge ser nada mais.Pode não ser um clássico, mas "Night of the Demons" é um bom exemplo de junk food horror feito certo. Pode não ser muito memorável ou original, mas às vezes você não quer uma cerveja chique. Às vezes você quer uma Budweiser.</t>
  </si>
  <si>
    <t>Esse filme me pegou de surpresa. A sequência de crédito de abertura apresenta animação bem feita. Depois disso, foram mergulhados em uma produção semi-brega, traindo seu baixo orçamento. Os personagens, típicos adolescentes americanos, são apresentados lentamente, com mais detalhes pessoais do que normalmente é encontrado em filmes como este. No momento em que o shlitz atinge o ventilador, conhecemos cada um dos personagens e gostamos ou os odiamos de acordo com suas personalidades distintas. É uma lenta subida, como a subida de uma montanha-russa muito alta. Felizmente, uma vez que a ação entra em ação, sua escola velha cheia de HORROR! Os efeitos de maquiagem de Steve Johnsons são incríveis. Igual à qualidade de filmes orçados muito maiores. E os sustos são sacudidos. Kevin Tenney faz seu melhor filme de todos os tempos, com surpresas de tirar o fôlego e montagens assustadoras de suspense. O humor irônico, às vezes extravagante, marca esse filme como um puro terror dos anos 80, em oposição ao tom sombrio dos gêneros anteriores, como "A Noite dos Mortos Vivos" ou "Os Olhos das Colinas". Mas para os verdadeiros fãs de terror, este vale a pena conferir. Jogue como a primeira entrada em uma conta dupla com o remake de 1999 de "House on the Haunted Hill". O set-up e a dinâmica dos personagens são tão parecidos que você realmente tem que se perguntar que filme eles estavam realmente refazendo?</t>
  </si>
  <si>
    <t>Eu amo esses jovens presos em uma casa de horrores do filme. Não só porque eu sou um grande fã de Linnea Quigley-Jill Terashita, mas porque é muito divertido e realmente assustador às vezes.Os efeitos especiais são incríveis, especialmente a cena Linneas com o batom e no final quando quase todo mundo está morto e possuído Muita nudez fornecida por Linnea e Jill, muito humor, trilha sonora legal, alta contagem de corpo, etc ... By the way, se você nunca viu este, tente comprar / assistir a versão sem classificação que tem mais gore e algumas cenas a versão nominal está faltando.</t>
  </si>
  <si>
    <t>Lembro-me de assistir a este filme quando criança e fiquei completamente impressionado com isso, não consegui tirar os olhos da televisão. Este filme tem tudo para os fãs de terror! Este filme não teve nenhum momento engraçado esperar um par de forros por stoogewho foi meu personagem favorito no filme kevin tenney dirigiu esta jóia e fez um trabalho maravilhoso com um baixo orçamento, eu pensei que o fim foi incrível a única coisa que poderia impedi-los era sobrevivendo a noite eram máquinas de matar incontroláveis! Os efeitos feitos por Steve Johnson foram excelentes Eu recomendaria este filme para quem tem um amor por filmes de terror de baixo orçamento, porque como diz o velho ditado que não torná-los mais assim. As seqüências também eram muito boas, mas não tão boas quanto as originais. Este é um deve ter em qualquer coleção de horror, comprá-lo se você pode encontrá-lo você não ficará desapontado</t>
  </si>
  <si>
    <t>Este filme foi ótimo não entender o desrespeito que recebe. I primeira cena isso em como 87-88 e foi realmente assustador, Se você é um fã de terror dos anos 80 você não deve ter nenhum problema com este filme que tem tudo o que faz grande terror dos anos 80. Eu conheci alguns dos atores e eles eram legais. O que não é grande sobre uma casa velha assustador, demônios, festa louca e jovens com boa aparência com tesão. O diálogo e o fx especial tornaram este filme um clássico. Este filme também cuidou de um desses rumores clássicos sobre o horror que o cara negro nem sempre tem que morrer no final.Mesmo que este filme foi ótimo, há uma coisa que permanece desconhecida para mim o que realmente aconteceu com o velho casal no O fim foi de propósito ou não, aquela pequena história paralela sempre me intrigou.</t>
  </si>
  <si>
    <t>Devo dizer. Este é facilmente um dos meus filmes favoritos para assistir no Halloween. A festa de Halloween, a atuação horrível, o cara vestido e extra de Miami Vice. GREAT GREAT GREAT SPOILERS Eu tenho um lugar enorme no meu coração para filmes de terror aleatórios dos anos 80 e este estendeu a mão e puxou as cordas do meu coração. Eu sempre passo esse filme para a Blockbuster e sempre ri da capa da caixa. Agora todo fim de semana eu pegava um filme aleatório que eu nunca tinha visto antes ... um final de semana era o turno de Angelas. Ela parecia ter me insultado por meses. Então eu levei para casa e coloquei a maior parte do filme embaixo do cobertor. Para mim, era aterrorizante e nojento. E não apenas a atuação! Algumas das coisas que eles inventaram para este filme foram INCRÍVEIS. Eu posso honestamente dizer que a melhor parte para mim foi assistir Suzanne sendo tocada por um colega de pau colocar um tubo de batom em seu mamilo. Foi aleatório e eu adorei. Observando a assustadora Angela flutuar pelos corredores e ouvir sua voz sinistra de demônio foi o suficiente para me deixar acordada TODA A NOITE! Não é um dos filmes de terror mais inteligentes ou melhor representados. Mas o seu queijo dos anos 80 e tem todos os elementos que você precisa. Garoto Gótico Assustador, Virgem, Puta, Garotas Nuas, Casa Assustadora, Má Ação, oh e eu mencionei Garotas Nuas? Todos os elementos estavam lá e foram montados de tal forma que fez um dos meus filmes favoritos. Muitos elogios para os cineastas.</t>
  </si>
  <si>
    <t>O vento e o leão é um maravilhoso filme de varredura. É um monumento ao que o cinema era uma vez, mas não é mais. A experiência, apesar do forte sotaque escocês, toca muito bem o Raisulu. Ele inspira o espectador de uma forma que muitos personagens principais não conseguem. Candice Bergen, em um de seus primeiros papéis, é maravilhosa como a socialite raptada, a sra. Pedacaris, mostrando coragem diante da adversidade e muito humor também. Um filme maravilhoso, alugue ou compre e você não ficará desapontado.</t>
  </si>
  <si>
    <t>Eu lembro de ter visto esse filme no cinema e gostado. Aconteceu de tropeçar na rede do medo no mês passado e assisti-lo novamente e achei melhor com a idade. Primeiro de tudo para aqueles de vocês que descrevem isso como queijo dos anos 80, se você compará-lo objetivamente com os filmes de terror das últimas duas décadas, ele se compara muito bem a filmes em seu gênero de horror único que eu chamaria de ação / horror oposição ao horror psicológico, como "O Iluminado" ou "o exorcista". Além disso, para o seu orçamento este filme realmente oferece os bens ou, neste caso, ruim. O filme realmente tem algum desenvolvimento de caráter e dá bastante de uma história da casa infame do casco para adquirir a atmosfera logo antes dos personagens pisarem na porta da frente. O filme também tem vários divertidos liners e dá o clima apropriado que um filme de horror deve ter. Se você comparar o NOD com os filmes de terror contemporâneos de grande orçamento como "Eu sou lenda", a versão do Vincent Price foi muito melhor, mas esse filme realmente se destaca. Modern horror flicks tornaram-se quase completamente dominados pela CGI. A maioria não tem nenhum enredo ou personagem e são completamente previsíveis. Os efeitos especiais dominam esses filmes do começo ao fim e os personagens são de plástico 24k. Se este é o queijo horror dos anos 80 eu vou levar mais de 95% das entradas atuais no gênero. Em uma nota de encerramento vendo NOD novamente me fez lembrar a bela Jill Terashita e me pergunto por que eu não a vi em mais filmes de terror ou não. Jill na estranha chance de que você leu isso, eu acho que você é linda e deveria ter sido em mais filmes. Por fim, se você gosta de filmes de ação e terror, provavelmente vai gostar muito desse filme.</t>
  </si>
  <si>
    <t>I absolutely love this movie! Evil Dead has NOTHING on this film! Night of the Demons 2 and 3 are a total bore fest, but this one is a classic. Its super cheesy and the acting is alright at best, but what more could you want from an 80s horror movie? Stooge has some of the best one-liners to ever hit the screen in this one. hes my favorite character A lot of people talk about the lipstick scene in this movie, but my personal favorite is the ending, sadly enough has nothing to do with the main characters, when the old man eats his left over Halloween apples in a pie, and his throat is mangled from the inside out. The sound track is awesome. The scene with Angela dancing is totally creepy, especially after the strobe light comes on, and you can see her jump from one part of the floor to the next with every sound of a camera shutter click on the song thats playing. The make-up effects in this movie are pretty sweet; Angela gave me nightmares as a kid. If youre the type of person who demands perfection out of your filming experience, you might want to give this one a pass. But, if youre like me, and you really dig the whole Halloween, haunted house with the demons clichÃ©, than this one is definitely a must own.</t>
  </si>
  <si>
    <t>Eu absolutamente amo este filme! Evil Dead não tem NADA neste filme! Night of the Demons 2 e 3 são um festival total, mas este é um clássico. Sua super brega e a atuação é boa na melhor das hipóteses, mas o que mais você poderia querer de um filme de terror dos anos 80? Stooge tem alguns dos melhores one-liners que já chegaram na tela. O meu personagem favorito Muitas pessoas falam sobre a cena do batom neste filme, mas o meu favorito pessoal é o final, infelizmente não tem nada a ver com os personagens principais, quando o velho come a sua esquerda sobre maçãs do Halloween em uma torta, e sua garganta está mutilada de dentro para fora. A trilha sonora é incrível. A cena com a dança Angela é totalmente arrepiante, especialmente depois que a luz estroboscópica acende, e você pode vê-la pular de uma parte do chão para a próxima, com cada som de um obturador da câmera clicando na música que está tocando. Os efeitos de maquiagem neste filme são bem doces; Angela me deu pesadelos quando criança. Se você é o tipo de pessoa que exige a perfeição de sua experiência de filmagem, você pode querer dar a este um passe. Mas, se você é como eu, e você realmente cavar todo o Dia das Bruxas, casa assombrada com o demônio clichê, que este é definitivamente um deve possuir.</t>
  </si>
  <si>
    <t>qualquer filme que tenha uma linha de diálogo que seja algo assim ... "Judys se preparando para seu encontro, Butthole!" tem que ser bom! Eu encontrei isso em DVD unrated, inédito e fiquei agradavelmente surpreso, muito trabalho duro foi colocado em fazer este filme. Eu realmente gostei disso mais que muitos filmes dos anos 80 que eu vi. Grande adição à minha coleção de filmes. O acúmulo foi ótimo, define os sustos para o resto do filme. Adorei o GORE e o T &amp; A. Eu nunca pensei que olhos sendo arrancados parecessem furúnculos, a cor dos olhos era grosseira! Eu continuo pensando que "Rog" parecia com Tiger Woods, mas mais negro, alguém concorda?</t>
  </si>
  <si>
    <t>Eu originalmente vi esse filme em um cinema na Times Square no final dos anos oitenta. Quem teria pensado que este filme iria gerar duas seqüências e ter esse culto seguinte. A Noite dos Demônios era como a maioria dos outros filmes que apareceram na época. Um grupo de adolescentes excitados se vê preso em algum local isolado e depois é morto por um. em um momento de várias maneiras horríveis.Venha para pensar nisso a fórmula ainda é usada e ainda parece funcionar como evidenciado por Saw II que eu vi recentemente.Eu vi Mimi Kinkade em uma convenção Fangoria cerca de seis anos atrás e ela era tão gentil Eu acho que isso faz dela uma atriz muito boa se ela pudesse fazer uma carreira de interpretar essa mulher endemoninhada em todos esses filmes de terror. De qualquer forma, eu apenas filme novamente em fita VHS e esse filme ainda se mantém. no começo, como eu me lembrei quando eu vi pela primeira vez, mas depois ele rapidamente aumenta o ritmo. Um dos clássicos de terror dos anos oitenta e vale uma olhada!</t>
  </si>
  <si>
    <t>Night of the Demons é um ótimo filme e um excelente exemplo de quão bom baixo orçamento pode ser. Claro, muito disso é bastante previsível, mas de alguma forma ainda é muito mais agradável do que a porcaria que vemos nos dias de hoje sendo passada como "Horror". Eu dou ao gore um sólido 9, e os one-liners dos Demons são realmente engraçados. Eu ainda estou assustada com "Pare de olhar para mim!" A trilha sonora está bem feita, fiquei surpreso ao ouvir "Stigmata Martyr" da Bauhaus! Há também alguns T &amp; A muito bons em exibição, assim como alguns bons efeitos de maquilhagem. O segundo filme da série também é muito bom, mas evite o terceiro inferior. A Noite dos Demônios pode ser datada, escura e de baixa renda, mas ainda tem muito potencial. É definitivamente vale a pena um aluguer pelo menos. Dê uma chance a esta noite, apenas fique longe de qualquer maquiagem antiga! você vai entender quando você ver isso!</t>
  </si>
  <si>
    <t>Este é um ótimo filme de terror para pessoas que não querem todo aquele gore de vômito e sensacionalismo. Este filme tem quantidades iguais de horror, suspense, humor e até um pouco de nudez leve, mas nada de grande. Linnea Quigley não está no topo como ela estava em "Return of the Living Dead", onde ela dançou nua em uma cripta, mas ela ainda é essencialmente o mesmo personagem sacanagem. Cathy Podewell é uma personagem virgem e casta antes de ir para "Dallas", e também somos apresentados a Amelia [em breve Mimi] Kinkade, a sexy e sinistra pretensa moradora da casa. Enquanto ela e Linnea estão possuídas e tomam conta da casa, elas reanimam os corpos de seus amigos mortos para assustar os sobreviventes. Eu ouvi muitas pessoas compararem este filme com "The Evil Dead", mas, se alguma coisa, este filme é um rival do mesmo jeito que Freddie rivalizou com Jason. Essa série de filmes é bem superior a essa!</t>
  </si>
  <si>
    <t>The 80s were overrun by all those HALLOWEEN/Friday THE 13TH slasher-style horror movies, so this is something of a relief.Ten unbelievably annoying teenagers would you want to hang out with these jerks?! decide to throw a Halloween party at a local former funeral parlor called "Hull House". During a "past life sÃ©ance" a demon is accidentally released, and each person becomes possessed and kills off the others.This all sounds very EVIL DEAD/DEMONS-ish, but Tenney lends some directorial style to the proceedings, there are some good one-liners, the music is excellent, the Steve Johnson prosthetic make-up FX are scary and Linnea Quigley is quite fun as a boy-crazy bimbo who pokes out eyeballs with her fingers and does an amazing new thing with a tube of lipstick!Great fun on a no-brainer level! After checking out the breakdown of the voting and the other posted reviews, I dont understand how this only received 4 out of 10 ?!I give it, 8 out of 10.</t>
  </si>
  <si>
    <t>Os anos 80 foram invadidos por todos aqueles HALLOWEEN / Friday THE 13th filmes de terror estilo slasher, então isso é algo de um alívio. Dez adolescentes inacreditavelmente irritantes que você gostaria de sair com esses idiotas ?! Decida dar uma festa de Halloween em um ex-funeral local chamado "Hull House". Durante uma "vida passada", um demônio é liberado acidentalmente, e cada pessoa fica possuída e mata os outros. Isso tudo soa muito MAU MORTO / DEMÔNIOS, mas Tenney empresta algum estilo de direção aos procedimentos, há alguns bons one-liners, a música é excelente, a prótese de maquiagem de Steve Johnson FX é assustadora e Linnea Quigley é bastante divertida como uma boba louca que cutuca globos oculares com os dedos e faz uma coisa nova e surpreendente com um tubo de batom Muito divertido em um nível simples! Depois de verificar a repartição da votação e os outros comentários postados, eu não entendo como isso só recebeu 4 de 10? Eu dou-lhe, 8 de 10.</t>
  </si>
  <si>
    <t>INIMIGOS PÚBLICOS é uma espécie de retrocesso para aquelas biografias de gângsteres do início da década de 1960, como RETRATO DE UMA MISTURADOR, MAD DOG COLL e KING OF THE ROARING TWENTIES. Embora feito barato, o filme tem muita energia e a atuação geral, particularmente por Eric Roberts e Frank Stallone, é muito boa. Theresa Russell pode parecer muito glamorosa como Ma, mas ela tem alguns bons momentos. Há duas cenas de ação dignas de nota: um tiroteio em um hotel e uma briga de metralhadora no meio da rua entre os Barkers e o FBI. Ambas as sequências estão bem feitas e, comparadas a outros trechos de gângsteres de baixo custo como DILLINGER E CAPONE, esse filme brilha.</t>
  </si>
  <si>
    <t>Eu achei este filme agradável e envolvente para assistir, e estou surpreso que seja classificado tão baixo. Na verdade, eu posso ver porque é isso; Eu imagino que sejam os fãs de Eric Roberts e Alyssa Milano que têm dado a maioria dos 1s e 2s, porque se você colocar a fita na máquina esperando assistir algo estrelando um ou ambos desses dois, então você pode ficar um pouco desapontado. Eric aparece por cerca de meia hora no final do filme, e Alyssa por cerca de 5 cenas no segundo semestre, e naqueles ela diz pouco e usa menos, embora nunca nua, se isso é o que você está procurando, ficar com o abraço do vampiro . Embora sejam sempre um prazer, é uma pena que ela, ou Eric, não tenha muito tempo na tela, mas ainda assim dou a nota 8.</t>
  </si>
  <si>
    <t>Este filme teve muitos altos e baixos ... O enredo é forte, enquanto conta a saga de Ma Barker enquanto está crescendo, e então suas desventuras com seus garotos e o FBI ... Theresa Russell é muito talentosa e sua beleza brilha até , como Ma Barker, em Public Enemies. A direção de Mark L. Lester, embora não tão boa quanto em "85 Commando ainda era muito interessante. Eric Roberts, desempenha um papel de curta duração como um guarda de segurança, virou thugand Mas Lover, e Alyssa Milano interpreta uma prostituta, que trava Frank Stallone, interpreta um bandido que ajuda a gangue, e apesar de uma de suas façanhas, colocar um dos garotos Mas em apuros, ele se expõe, de uma maneira final, por assim dizer ... fiquei perplexo , intrigado e cativado, ao longo deste filme .. Então isso me faz pensar que filme todos esses outros que votaram tão baixo assistiu! .. Para todos aqueles perguntando..Umm o FBI era realmente tão ruim no começo, não tinha armas tommy como os fora-da-lei tinham, e estavam assim em desvantagem, sempre que entravam em tiroteios com gangues daquela época. Como tudo o que eu vi representava os 30s, eu senti que era mais realista do que muitos outros filmes retratando naquela época. Está em maio maneiras como um desastre de trem que acontece. Você não quer assistir, mas APENAS ter também ... Divirta-se !!!</t>
  </si>
  <si>
    <t>O Vento e o Leão está bem escrito e maravilhosamente representado. É um conto que exemplifica o espírito americano e o caráter americano. Este filme é uma história do início do século XX que é estranhamente relevante para a paisagem política do mundo no início do século XXI. É um verdadeiro clássico.</t>
  </si>
  <si>
    <t>Eu pensei que esse filme era bom, eu amava o enredo, eu amava as cenas de tiroteio, exceto por alguns, eles não eram necessários e eu também gostava do personagem Mas, ela era uma motociclista que eu gostava disso. Eu tenho que dizer que neste filme de gangster os atores foram escolhidos bem porque às vezes alguns atores simplesmente não se encaixam no papel. No entanto, embora eu odeio dizer isso, mas eu odiava o final, senti como se tivesse ido em uma direção diferente. Também teria sido melhor com um pouco mais de detalhes, é baseado em uma história real, mas havia muito dos fatos deixados de fora, mas fora isso era bom. Se você gosta de filmes sobre os bandidos do passado, você apreciará este filme.</t>
  </si>
  <si>
    <t>Eu fui dado um DVD de Inimigos Públicos e estava esperando isto para ser a 2009 versão mas wasnt - era isto! Claro, não foi o maior filme que eu já vi - não por qualquer meio - mas, pessoal, valeu mais do que 2,8 de 10! Quando eu vi essa classificação péssima no IMDb, fiquei imaginando o que eu iria conseguir, mas, como o disco estava no player, eu me acomodei para assisti-lo. Como outros comentaristas apontaram, Public Enemies não é um filme histórico per se - e eu notei que, ao contrário da versão de 2009, que ainda não vi, o IMDb não o categoriza como tal. É uma história baseada em algumas pessoas reais - isso é tudo! Se eu quisesse uma aula de história, eu me sentaria neste computador e leria a Wikipedia ou algo assim. Ma Barker nome real Arizona - ou Arrie - Barker nunca foi acusado de nenhum crime e, como outros comentaristas já apontaram, ela provavelmente nunca participou de atividades de seus filhos. Eles a enviaram para o cinema quando estavam "trabalhando"! Espero que ela não tenha sido tão crítica quanto alguns dos que assistiram esse filme! Theresa Russell teve a tarefa nada fácil de retratar uma mulher de 17 anos de idade até a sua morte, aos 52 anos de idade - de uma menina correndo de casa para a mãe endurecida de quatro filhos de vândalos. Eu acho que ela fez muito bem. O sorrisinho insolente que ela usou em mais de uma cena foi clássico! OK, eu vou concordar com alguns dos críticos que a direção deste filme foi abaixo do par e eu simpatizo com os atores sobre isso. Theresa deveria ter dito ao diretor para esquecer os tiros de topless - eles não contribuíram para a história. Talvez algumas estrelas de nome maior tivessem conseguido injetar um pouco de sua própria perícia em ignorar a má direção, enquanto os alunos da segunda série não eram tão corajosos assim. Quem sabe? Mas, enquanto isso certamente não era um block-buster, valeu mais do que 2,8 !! Eu tenho todos os meus DVDs em um banco de dados pessoal onde eu os classifico ANTES de olhar para a pontuação da IMDb, embora isso às vezes influencie pequenas mudanças mais tarde. Eu pego o que eu ganho por seus próprios méritos ao invés de manter um filme contra outros do mesmo gênero e este que eu acho que foi divertido o suficiente para obter 6,8. Sim, aceitaria que tal prática tende a depender do meu humor na época, mas então isso também não vale para aqueles que votam no IMDb? No entanto, você pode imaginar a minha surpresa quando eu olhei para o IMDb e vi a pontuação lamentável que chegou aqui.Dada a surpresa, eu decidi ler alguns dos outros comentários, na esperança de compreender a classificação baixa e notei que eles são bastante polarizado. Eu concordei com aqueles que disseram que o filme valeu a pena assistir e chegou à conclusão de que algumas pessoas são difíceis de agradar. Bem, já que alguns foram absolutamente contundentes, por que não saem e fazem alguns filmes melhores? Aguardo ansiosamente as pedras preciosas que devem ser capazes de produzir! Por outro lado, se eles não podem fazer isso, então por que eles simplesmente não calam a boca?</t>
  </si>
  <si>
    <t>Você não pode assistir a este filme para uma aula de história. Esta foi a primeira vez que ouvi falar da saga de Ma Barker, mas percebi quase que de imediato que os fatos estavam errados. E com um pouco de pesquisa na internet, percebi que estava certo, claro. Ma Barker, com certeza, não é a mulher sexy e calculista que o filme a interpreta, e aparentemente não orquestrou todos os esquemas de assalto a banco, brincadeiras e assassinatos que seus garotos criminosos realizaram. Mas não espere um brilhante drama policial. O roteiro e a atuação são adequados, os tiroteios são excessivos e quase irrealistas, e há uma cena de morte em câmera lenta muito risível. Então, por que eu dei 7 de 10? Porque foi muito divertido. Os tiroteios são divertidos de assistir, mas há alguns temas mais profundos que emergem entre eles. O filme tem um forte senso de intimidação do ego entre seu elenco de machos alfa, cada um dos quais tem sua própria agenda. E eu aprecio o uso mínimo de palavrões para o período. Os cenários são ótimos, reproduzindo uma época convincente dos anos 1930. Fique de olho nesse filme como se fosse um filme de culto, e tome a excessiva crueldade e crueldade com os comentários extremamente sérios do homem do FBI que quer derrubar os Barkers em qualquer custo. Em outras palavras, não leve muito a sério, apenas divirta-se com isso. E se você gosta disso, você vai adorar Serial Mom.</t>
  </si>
  <si>
    <t>É um filme surpreendente que deixa você na sua cadeira esperando o último minuto do filme, deixando em seus saltos um doce sabor de: ... Eu quero mais! Há atores muito bons, atores portugueses que têm muita experiência no mundo do teatro e do cinema. Não é um filme de milhões de euros, mas ainda podemos ver a destruição de um carro em uma excelente perspectiva que o coloca no filme. Se você tiver a oportunidade de colocar as mãos neste excelente filme, não espere mais um minuto: apenas veja o filme! Eu acho que os filmes portugueses estão aumentando a qualidade. Cuidado com produtores espanhóis ... Os portugueses estão obtendo um alto padrão de qualidade. Eu vi o filme e estou esperando por mais ...</t>
  </si>
  <si>
    <t>E fantastico! Um conto doente e distorcido de coincidência e engano. A história é meticulosamente e engenhosamente construída. É realmente uma mistura perfeita: tem tudo de suspense ao humor e a história é contada com muita originalidade ... O filme é construído como um quebra-cabeça que é montado peça por peça, e resolve a história ... Para o espectador há muitas surpresas até o fim !! Eu também tive uma pequena impressão de que o diretor foi inspirado por algum trabalho de Hitchcock. Eu também vi filmes antes, onde você vê o mesmo evento acontecendo de diferentes pontos de vista, mas esse filme vai além disso. Neste filme tudo é construído sobre o que acontece com um corpo que aparece e desaparece e aparece novamente em um local diferente. Cada ator na história tem seu próprio segredo e nós chegamos a perceber isso de uma forma que contribui para a montagem do quebra-cabeça ... Eu amei especialmente as cenas de humor negro ... o que fez rir todo o teatro .... Este filme é imperdível para todos!</t>
  </si>
  <si>
    <t>Since frame number 1 you know the good guy in the suit and necktie is doomedÂ? He has no luck "Sorte Nula", or so he believes with that music on the car radio, and the dubious talk by his best friend and company associate who is taking him to parts unknown through a desert road. Alberto wished simply to be left alone, to take a flight abroad next day, withÂ? well, someone were left guessing. The film goes a long way Â? thatll find short Â? to a closing scene with the man hearing the same music on a cab to the airport. In between, a number of lucky people have found different ways out of the story, some dying, some being born, others falling into harrowing distress. This time hes really doomedÂ? Or is he? The film is a sort of one-man show by director Fernando Fragata who only left the sound recording and the special effects to other, competent people. Those who typically reject Portuguese films due to sound problems and unclear speech recording, must go searching for other topics to criticize this time. The car crash this isnt spoilers, the film is too clever for THAT makes for a great scene, and apparently was done with cheap equipment. US Studios take notice: you may spare a dollar or two by hiding competent Portuguese directors! The rest was done by Fragata, from the script to the dialogue, from camera work to editing. If part of the dialogue were ad-libbed, then he again must be congratulated for the acting direction, and the casting with mostly inexperienced actors. A large number of non-speaking parts are credited, but most of those people were used for the music video clip and the making of, used extensively in the films promotional trailer. The cast has a dozen actors and actresses, of whom ten relevant persons, and a huge number of relationships Â? that are revealed step-by-step, in a thrilling, suspenseful way, reminiscent of the best genre authors. Alfred Hitchcock qv and Claude Chabrol qv do come to mind, by the cat-and-mouse play between the director and his public, and the nature of his characters.I recommend this thriller and comedy to Portuguese language speakers and, if the film gets to have a decent translation of its colloquial dialogue, to anyone abroad who enjoys those genres.</t>
  </si>
  <si>
    <t>Desde o quadro número 1, você sabe que o mocinho do terno e gravata está condenado? Ele não tem sorte "Sorte Nula", ou então ele acredita com essa música no rádio do carro, e a conversa duvidosa de seu melhor amigo e sócio da empresa, que o leva a lugares desconhecidos por uma estrada deserta. Alberto queria simplesmente ficar sozinho, para fazer um voo para o exterior no dia seguinte, com? bem, alguém ficou adivinhando. O filme percorre um longo caminho? Isso vai achar curto? para uma cena final com o homem ouvindo a mesma música em um táxi para o aeroporto. Nesse meio tempo, várias pessoas sortudas encontraram maneiras diferentes de sair da história, algumas morrendo, algumas nascendo, outras sofrendo uma angustiante angústia. Desta vez ele está realmente condenado? Ou ele é? O filme é uma espécie de show one-man do diretor Fernando Fragata, que só deixou a gravação do som e os efeitos especiais para outras pessoas competentes. Aqueles que tipicamente rejeitam filmes portugueses devido a problemas de som e gravação de fala pouco clara, devem procurar outros tópicos para criticar desta vez. O acidente de carro isso não é spoilers, o filme é muito inteligente para que faz para uma grande cena, e aparentemente foi feito com equipamentos baratos. Estúdios dos EUA tomam conhecimento: você pode poupar um dólar ou dois escondendo diretores portugueses competentes! O resto foi feito pela Fragata, do roteiro ao diálogo, do trabalho de câmera à edição. Se parte do diálogo foi improvisado, ele deve ser parabenizado pela direção de atuação e pelo elenco com atores em sua maioria inexperientes. Um grande número de partes que não falam é creditado, mas a maioria dessas pessoas foi usada para o videoclipe e para a produção, usada extensivamente no trailer promocional do filme. O elenco tem uma dúzia de atores e atrizes, dos quais dez pessoas relevantes e um grande número de relacionamentos. que são reveladas passo-a-passo, de uma forma emocionante e cheia de suspense, reminiscentes dos melhores autores de gênero. Alfred Hitchcock qv e Claude Chabrol vêm à mente, pelo jogo de gato e rato entre o diretor e seu público, e a natureza de seus personagens. Eu recomendo este suspense e comédia para os falantes de português e, se o filme chegar, ter uma tradução decente de seu diálogo coloquial, para qualquer pessoa no exterior que goste desses gêneros.</t>
  </si>
  <si>
    <t>"Sorte Nula" é o filme de bilheterias portuguesas de 2004. Esta produção extremamente baixa estimada em US $ 150.000 abriu durante o Natal frente a blockbusters americanos como National Treasure, Polar Express, Os Incríveis e Alexander, mas rapidamente captou a adulação dos espectadores portugueses. Apesar da dura concorrência, o pequeno filme surpreendeu bem, superando todos os outros filmes portugueses dos últimos dois anos nas primeiras semanas. O filme é um mistério / assassinato com um tom humorístico habilmente escrito e dirigido por Fernando Fragata, que se tornou uma referência sólida na arena cinematográfica europeia independente. Eu gostei do filme? Ai sim!</t>
  </si>
  <si>
    <t>Este é provavelmente um dos melhores filmes portugueses que eu já vi ... Eu realmente gostei do enredo, porque pela maneira como a história estava se desenvolvendo, você se envolveria mais em como o mundo deles estava realmente de cabeça para baixo ... Há apenas apenas uma parte que realmente não parece se encaixar no filme, que é a tira das meninas ... Não acrescenta nada de importante para a história, parece que está lá apenas para um propósito divertido para os homens. O final é um pouco inesperado, embora, ao mesmo tempo, seja um pouco esperado. Se você não entende, então siga-me: depois de tantas ocorrências estranhas, o espectador está tão acostumado a esquisitices, que termina o filme com relacionamentos totalmente inesperados. Como Mimoso e Susana soam totalmente naturais depois de ver o resto do filme. Mas, acima de tudo, Sorte Nula é um filme que faz você pensar muito tentando resolver os misteriosos locais, rir de sua cabeça com suas vidas desafortunadas e mexer com sua percepção do que pode acontecer em apenas alguns minutos, quando você transforma sua vida. afaste-se de algo ... por tudo isso, eu avaliá-lo 8/10</t>
  </si>
  <si>
    <t>Apesar do seu orçamento extremamente baixo, "Sorte Nula" é o filme português mais bem sucedido de 2004. E devo dizer, um bem merecido sucesso. O que mais gosto em "Sorte Nula" é o detalhe intrincado que Fernando Fragata foi para manter você interessado no que está acontecendo e no que vai acontecer a seguir. É muito detalhado e soberbamente avançado para um aparentemente simples thriller de amor-história-ido-ruim. O que é ainda mais divertido e irônico sobre isso é o fato de que os personagens estão na mesma situação, nenhum deles conhece toda a história e são deixados para suas próprias suposições fazendo "Sorte Nula" um corte acima do resto. Este não é definitivamente um filme que você quer sair para uma pausa do banheiro, como você, sem dúvida, vai perder algo importante. Eu sinto que um dos principais atributos do filme teria que ser o ambiente que ele estabelece. É assustador, mas hilariante ao mesmo tempo. Eu li em algum lugar alguém citando este filme, dizendo: "... foi como assistir Hitchcock ..." e eu não poderia concordar mais !! Eu amo filmes como esse, onde você tem que prestar atenção em TUDO para entender completamente o que está acontecendo. 9/10</t>
  </si>
  <si>
    <t>Ontem finalmente satisfiz a minha curiosidade e vi este filme. Meu conhecimento do enredo era limitado a cerca de 60 segundos do trailer, mas eu tinha ouvido alguns bons críticos que fizeram com que minhas expectativas aumentassem. Quando eu vi o filme, essas peças soltas foram combinadas em uma história que estava se tornando bastante intrigante, com alguns detalhes aparentemente inexplicáveis. Mas no final, tudo é divulgado como uma simples sucessão de eventos de má sorte, "sorte nula" em português. Acima de tudo, senti que a história fazia sentido, e tudo se encaixa em seu lugar, propriedades de um bom roteiro. Também devo mencionar a trilha sonora, que ajuda na criação de um ambiente incrível. E se você pensar nos recursos que Fernando Fragata usou para fazer esse filme, acredito que fará muitos produtores de Hollywood ficarem com inveja ...</t>
  </si>
  <si>
    <t>O retrato dos fuzileiros navais neste filme está no local. As cenas de ação são algumas das melhores já produzidas na precisão do conteúdo. Os uniformes e armamentos das tropas dos EUA e da Alemanha eram perfeitos. Os trajes e armamentos dos berberes eram perfeitamente precisos também. Este filme poderia facilmente ser usado para ensinar militaria do período e tem sido usado pela Academia do USMC para este propósito. As cenas que retratam o tiroteio de Roosevelt e os rifles que ele estava usando eram lindos. A aquisição de tantas armas de época em tão boa forma é um testemunho da atenção aos detalhes e apresentação que este filme deve ter em mente. Millius é um gênio.</t>
  </si>
  <si>
    <t>Considero este filme uma obra-prima completa - na verdade, considero que é o melhor trabalho de Fernando Fragatas e, sem dúvida, o melhor de todos os filmes portugueses. Eu não acho que você pode se deparar com um tipo de filme de "orçamento zero" tão impressionante e surpreendente como este. A direção é feita com perfeição a um ritmo incrivelmente rápido e a música também composta pela Fragata é na maior parte excelente. A história é arrepiante e humorística ao mesmo tempo, e é certamente um estudo avançado do velho ditado "Misery loves company", tipo de situações entrelaçadas com um mistério incompreensível. Uma receita mais que perfeita para colar os olhos dos espectadores na tela, do quadro um ao último. Foi chamado Neo-Hitchcock, e eu concordo. Muito parecido com os melhores Hitchcocks, isso me manteve adivinhando durante todo o filme e a maioria das minhas suposições estavam longe para o que acaba sendo inteligentemente revelado.</t>
  </si>
  <si>
    <t>Houve um vídeo na América chamado Cartoon Scandals, que contou com cerca de uma hora de desenhos proibidos. A maioria deles era da Segunda Guerra Mundial. Foi onde eu vi e ouvi falar desta primeira vez. O galo durante o noticiário de abertura se transforma em um abutre com um rosto asiático dizendo "cock-a-doodle-doo", por favor. Depois disso, seus oito minutos de propaganda se desenrolaram como um noticiário. Visivelmente racista, mas quando você olha para ele como a peça da história, ele pode e deve ser perdoado. Cartões de racionamento para fazer sanduíches. Mostrando as ruínas de Roma enquanto chamando Moussolini Ruin # 1.Um caça-minas usando uma vassoura.Uma bomba tripulada com o piloto dizendo RET ME OUT AQUI. E, claro, os estereótipos. Todos os japoneses foram desenhados com grandes dentes, constantemente curvando-se e dizendo por favor no final de cada frase quebrada. O mais engraçado? A sirene de ataque aéreo que era dois homens curvando um ao outro no tush com alfinetes. "oooo-OOOOOO" Hey AOL. Deixe isso para fora. Isso merece aviso. Minha esposa riu disso. E ela é 100% japonesa.</t>
  </si>
  <si>
    <t>É importante e justo lembrar que, na época em que este curto foi produzido, existia um estado de guerra entre os Estados Unidos e o Império do Japão. Acrescente a isso a enorme má vontade que o início da guerra criou, assim como a Marcha da Morte de Bataan e outros incidentes e a única coisa surpreendente a respeito disso e dos outros é que não havia mais deles. Uma outra coisa: meu único problema com esse curto é que parece tentar ser engraçado, mas não é. Não tenho certeza de que alguém ligado a ele realmente tentou fazer as piadas funcionarem, ou mesmo se importar. Teria sido muito melhor se eles tivessem feito o que a Disney fez com o Education For Death e fossem totalmente sérios. Mas esse curta leva um mau rap e não deve ser julgado fora de contexto. Os tempos eram diferentes e essa é uma consideração importante. Qualquer pessoa gastando energia tentando salvar o mundo de um desenho animado de sessenta anos precisa dar um passo atrás. Como eu, gastando energia defendendo esse mesmo cartum. Isso deve estar disponível para as partes interessadas, mesmo que não esteja em ampla circulação. Não é um bom desenho animado, mas às vezes a vida não é legal. Recomendado</t>
  </si>
  <si>
    <t>Eu vi Linda, e é um filme Top-Rate! As vidas de Paul e sua esposa, Linda, que ele adorava quando jovem e finalmente se casou. Eles conhecem outro casal, Jeff e Stella, e os quatro se tornam muito bons amigos. Mas, a amizade deles toma um Twisted Turn depois de passar as férias juntos em Varona Beach .... Um Twist que nunca retorna os casais ao seu antigo status como amigos.Linda é um must-see !!!! A atuação de Virginia Madsen é aceitável; no entanto, Richard Thomas rouba o filme com sua atuação incrível ... e as emoções que ele exibe. Um filme maravilhoso! "Lotta Honey"</t>
  </si>
  <si>
    <t>Eu assisti esse filme pelo menos dez vezes. Eu não concordo com os comentários anteriores. Esta é uma língua na bochecha e parte da atuação deve ser empolada. Homens como Paul Cowley são poucos e distantes, mulheres como Linda, infelizmente, são um centavo a dúzia. A coisa triste aqui é que, embora relacionamentos semelhantes como esse raramente conduzam a assassinatos e quadros, é um cenário que tudo é familiar. O menino adora a menina, a menina não sabe que ele existe, eles crescem, o homem vê a mulher que ele fantasiava para baixo e para fora e a resgata. Linha de fundo, ela nunca o amou, ele veio na hora certa e ela o usou. Thomas é excelente como o nerd mas adequado Paul. Seu retrato é sensível e tocante. Madsen é perfeito como a femme-fatale. O que realmente me emocionou foi a cena final. Paul diz que acabou chorando, mas não por Linda, sua esposa, mas pela garota desconhecida que ele havia visto de longe há tantos anos ... e ansiava por ... e amada. E eu amei o close-up de Thomas no final.</t>
  </si>
  <si>
    <t>Não odeie Heather Graham porque ela é linda, odeie ela porque ela é divertida de assistir nesse filme. Como as roupas do quadril e os ambientes badalados, os atores desse filme trabalham bem juntos. Casey Affleck é histérico e Heather Graham literalmente ilumina a tela. Os personagens secundários - Goran Visnjic {sigh} e Patricia Velazquez são tão talentosos quanto lindos. Parabéns Miramax e Diretora Lisa Krueger!</t>
  </si>
  <si>
    <t>Uma vez que o começo lento começa, o filme começa e realmente se torna bastante divertido de muitas maneiras inesperadas. O elenco é muito bom, com Heather Graham sendo talvez a mais fraca delas. Casey Affleck como seu irmão é muito bom e extremamente simpático, se você me entende. Eu recomendo o filme se você quer apenas ter boas horas. Os adolescentes devem realmente gostar deste filme - diz muito sobre relacionamentos.</t>
  </si>
  <si>
    <t>Foi triste que COMMITTED durou apenas duas semanas nos teatros de Dallas. Eu pensei que este filme tinha muito a ver com isso. O roteiro era engraçado, cheio de mudanças emocionais sutis e tinha uma boa mensagem. A atuação foi ótima. Todos fizeram um excelente trabalho, especialmente com as sutilezas dos roteiros. Heather Graham não só tem belos olhos, ela tem olhos expressivos. Aliás, todos os atores eram atraentes! Por que não fez bem em seu lançamento teatral, eu não sei - além do estúdio não parece ter muito impulso por trás disso. Mas merecia fazer melhor, e espero que seja bem em vídeo. É certamente um dos meus favoritos para o primeiro semestre de 2000.</t>
  </si>
  <si>
    <t>"Committed" é toda sobre Graham como um otimista irreprimível que vai em busca de seu marido que foge em busca de si mesmo, o que leva a uma espécie de odisséia cômica e otimista envolvendo um monte de personagens e problemas paralelos. Um pequeno, divertido e imprevisível filme, o que "Comprometido" não tem na história, compensa em boa índole e moral e má qualidade sutis. Se você gosta deste pequeno filme de garotas, que recebeu críticas um pouco acima da média de críticos e público, talvez queira dar uma olhada no single de Lisa Kruegers, Indie "Manny &amp; Lo" de 1996. B</t>
  </si>
  <si>
    <t>Heather Graham não é apenas um rostinho bonito, ela também é uma atriz extremamente talentosa. Ela adiciona um sabor único ao filme. No geral, é um olhar inteligente e ainda compassivo em amor, casamento e relacionamentos. Eu gostei muito!</t>
  </si>
  <si>
    <t>Filme de aventura médio que levou uma história séria e "Holywoodised" it.The diluindo efeito feito particularmente para o roteiro médio arrebatou longe este lugar de filmes como seria um sólido clássico. Por que diluir um enredo tão grande? Provavelmente porque lida com assuntos coloniais "sensíveis" e os produtores não querem criar calor político, apenas lucros rápidos agradecem. A direção, a cinematografia, a trilha sonora e a atuação foram boas. O charme de Connery compensou seu sotaque árabe errado e todas as cenas com o Presidente T. Roosevelt foram obra-prima. Os figurinos / cenários aqui eram muito bons. Muito ruim, não tivemos mais um drama histórico sério, já que o que a história exige.Apenas para grandes fãs dos atores principais ou fãs de filmes exóticos Romance / Aventura Holywood .....</t>
  </si>
  <si>
    <t>É deprimente que muitas pessoas não entendem este filme. Pegar-se nos elementos periféricos é perder o verdadeiro significado deste filme. Este filme fala para a minoria de pessoas que realmente acreditam em amor e verdade. Ele aponta que na sociedade de hoje muitas vezes as pessoas dizem o que soa bem no momento, sem intenção de apoiar as coisas quando as coisas ficam difíceis. como alguém afirmou que é evidente no número de divórcios. Algumas pessoas realmente acreditam que o casamento é para sempre. Esqueça os estereótipos ou qualquer outra coisa, mas concentre-se no que é importante seguindo o seu coração e lutando por quem você acredita. Eu gostei do final porque teria sido fácil ir com um astuto, mas veio com a realidade que é cometido. ótimo, e você deve lutar com tudo que você tem, mas às vezes isso ainda não é suficiente. Muitas vezes as pessoas simplesmente desistem e esquecem a magia do amor. atrasado.</t>
  </si>
  <si>
    <t>Este é um filme verdadeiramente grande e bonito. O tema subjacente deste filme é a criança inocente Heather Graham como Joline lutando para fazer seus ingênuos desejos de como o mundo deveria fazer sentido enquanto estava sendo incessantemente derrotado pelo mundo real. Não é um filme infeliz, no entanto - exatamente o oposto. É um filme engraçado com um lado triste, mas só de pensar no filme me faz sentir tão feliz. Perto do começo do filme, Joline, bonita e vulnerável, confronta um viciado em drogas que tenta invadir o carro de seus amigos. Ela argumenta com ele, convence-o a procurar ajuda e dá a ele US $ 30 como um começo. No final do filme, ele reaparece para pagá-la de volta, explica que ele está sem drogas, está indo bem e agradece a ela. Eu posso ouvir os cínicos gemendo. Claro que isso nunca aconteceria. Este filme não acontece no mundo real. Acontece no mundo que desejamos que vivêssemos. A parte triste é perceber que não vivemos lá. A parte feliz é saber que há pessoas que desejam fazer.</t>
  </si>
  <si>
    <t>Em uma indústria dominada por homens e na falta de produtos com uma marca feminina; É sempre bom ver um filme mostrado do ponto de vista da mulher. Eu gostaria de receber mais filmes de escritoras e diretores, e eu acho muitas outras mulheres comigo.</t>
  </si>
  <si>
    <t>Joline Heather Graham married Carl Luke Wilson and about five hundred and some days later, Carl is very depressed and leaves her, expecting to `clean the fog in their lives. Joline faces her marriage as an important commitment to the end of her life, and decides to look for Carl in Texas. She is very supported by her brother Jay Casey Affleck, who meets her in the border of Mexico. There, Joline meets the confused Carl and realizes that she can not change his decision, while Jay knows Carmen Patricia Velasquez and starts dating her, and in the end `life goes on. This movie is very unpredictable, having a very different story. I believe it is an independent production. In some parts, it is a little slow and boring, but there are certain dialogs that makes this movie worthwhile. I liked it, and my vote is seven.Title Brazil: `Rebeldes AtÃ© o Fim `Rebels Until the End</t>
  </si>
  <si>
    <t>Joline Heather Graham se casou com Carl Luke Wilson e cerca de quinhentos e alguns dias depois, Carl está muito deprimido e a deixa, esperando 'limpar a névoa em suas vidas. Joline enfrenta seu casamento como um compromisso importante para o fim de sua vida, e decide procurar Carl no Texas. Ela é muito apoiada por seu irmão Jay Casey Affleck, que a conhece na fronteira do México. Lá, Joline encontra o confuso Carl e percebe que ela não pode mudar sua decisão, enquanto Jay conhece Carmen Patricia Velasquez e começa a namorar com ela, e no final 'a vida continua. Este filme é muito imprevisível, tendo uma história muito diferente. Eu acredito que é uma produção independente. Em algumas partes, é um pouco lento e chato, mas existem certos diálogos que fazem esse filme valer a pena. Eu gostei, e meu voto é sete.Title Brasil: `Rebeldes AtÃ © Fim` Rebels at the End</t>
  </si>
  <si>
    <t>I loved this film! It has a great heart and great bones. I stumbled onto it by chance and I had no recollection, not even an inkling, of this movie from promos or reviews or word of mouth. Â  I remember reading, many years ago, a journalist who commented on the value of watching movies without having them contaminated by the pre-judgement of reviews or the false shill of the promos. Â And this seems to be the single most common source of the critics negative reaction to the film: Â it failed to meet expectations of it being a comedy, or a slice of life, or character driven. Â I had no expectation about the film, and so it was comedic - but I only laughed once or twice - without being a comedy; it was about a person, but so eccentric that it wasnt slice of life; it was about a character, but the character was so intelligently optimistic and trusting of her instinct to life, that it wasnt the angst-driven sentimental melodrama so typical of American serious film - as I wrote that I realized that writer/director Lisa Krueger managed to poke fun at this schlock American sentimentality in the husband! Â And very cleverly too! And Kreuger was able to keep the cloyingly sentimental ending from the screen, when the wayward,Â notÂ prodigal, husband returned with his tail shrunk between his legs.Â Bravo, Ms. Krueger, bravo! Â Now I will be watching this film again, as it is getting better and better as I reflect on it. Â Â Grahams performance as Joline is brilliant. I loved how subtly but completely she was able to portray and convey intelligent awareness of her committable commitment to honouring her words and actions - she knew that in keeping her word with a band, or friends, or husband that she was setting herself up to ridicule and/or disappointment in a world that was unable to honour commitment as she was able to do. But even with that strength, she was fully connected to humanity, and embraced with a fully committed heart their frailty and failures. The character of Joline was amazingly well acted, and I left the film surprised that I had no recollection of awards nominations for it. Okay, not that surprised, as American awards tend to go to women in serious roles, filled with angst and the proper amount of nudity, which this film did not have. What it has was far better, which was heart in this womans discovery of herself with the assistance of new friends and a self-deprecating shaman.I admit to being a bit of a soft touch for eccentric characters who manage their peculiarities while remaining honest and true to themselves as they move through the minefield of what comprises proper societal behaviour and acceptable interpersonal discourse.Â So, if people must conform to normality in your world, then this film will not be to your liking. Â And that was, it seems, one of the common threads in the critiques.And I am always a sucker for a good play on words when it raises questions of human behaviour and ethical/philosophical values. Until this movie I hadnt made the emotional connection between being committed to a cause or honesty or something and being committed to an insane asylum. At what point does ones commitment to a personal sense of truth and action in life become a one way ticket to insanity? This sounds like a simple question, or one that is easily dismissed as being rhetorical. But is it? And yet few of the critics - I think maybe two, commented on this aspect of the film either directly or indirectly.A lovely film. 8/10.Â</t>
  </si>
  <si>
    <t>Adorei esse filme! Tem um grande coração e grandes ossos. Eu tropecei nisso por acaso e não tinha lembrança, nem mesmo um indício, desse filme de promos ou resenhas ou de boca em boca. Lembro-me de ler, há muitos anos atrás, um jornalista que comentava sobre o valor de assistir a filmes sem que eles fossem contaminados pelo pré-julgamento de resenhas ou pelo falso discurso das promoções. E essa parece ser a única fonte mais comum de reação negativa dos críticos ao filme: ele não atendeu às expectativas de que fosse uma comédia, uma fatia da vida ou um personagem dirigido. Eu não tinha nenhuma expectativa sobre o filme, e por isso foi cômico - mas eu apenas ri uma ou duas vezes - sem ser uma comédia; era sobre uma pessoa, mas tão excêntrica que não era uma fatia da vida; era sobre um personagem, mas o personagem era tão inteligente otimista e confiante em seu instinto de vida, que não era o melodrama sentimental angustiado tão típico dos filmes sérios americanos - como escrevi, percebi que a escritora / diretora Lisa Krueger conseguia para zombar desse sentimentalismo americano no marido! E muito inteligente também! E Kreuger conseguiu manter o final sentimental da tela, quando o marido rebelde e não pródigo voltou com o rabo encolhido entre as pernas. Bravo, Srta. Krueger, bravo! Agora vou assistir a esse filme de novo, já que está ficando cada vez melhor à medida que reflito sobre isso. O desempenho de Graham como Joline é brilhante. Eu amei o quão sutil mas completamente ela foi capaz de retratar e transmitir uma consciência inteligente de seu compromisso comprometido em honrar suas palavras e ações - ela sabia que ao manter sua palavra com uma banda, ou amigos, ou marido, ela estava se preparando para ridicularizar e / ou decepção em um mundo incapaz de honrar o compromisso como ela foi capaz de fazer. Mas mesmo com essa força, ela estava totalmente conectada à humanidade e abraçou com um coração totalmente comprometido suas fragilidades e fracassos. O personagem de Joline foi incrivelmente bem atuado, e eu deixei o filme surpreso que eu não tinha nenhuma lembrança de indicações ao prêmio por isso. Ok, não tão surpreso, como prêmios americanos tendem a ir para as mulheres em papéis sérios, cheios de angústia e da quantidade adequada de nudez, que este filme não teve. O que tem foi muito melhor, o que foi o coração na descoberta desta mulher de si mesma com a ajuda de novos amigos e um xamã autodepreciativo. Admito ser um pouco de um toque suave para personagens excêntricos que administram suas peculiaridades enquanto permanecem honestas e fiéis a si mesmos enquanto se movem pelo campo minado do que compreende o comportamento social adequado e o discurso interpessoal aceitável. Assim, se as pessoas devem se conformar à normalidade em seu mundo, então este filme não será do seu agrado. E esse foi, ao que parece, uma das linhas comuns nas críticas. E sou sempre um otário por um bom jogo de palavras quando levanta questões de comportamento humano e valores éticos / filosóficos. Até este filme eu não tinha feito a conexão emocional entre estar comprometido com uma causa ou honestidade ou algo e estar comprometido com um asilo de loucos. Em que ponto o compromisso com um sentido pessoal de verdade e ação na vida se torna um bilhete de mão única para a insanidade? Isso parece uma pergunta simples, ou que é facilmente descartada como retórica. Mas é isso? E, no entanto, poucos dos críticos - acho que talvez dois, comentaram sobre este aspecto do filme, direta ou indiretamente. Um filme adorável. 8 / 10.</t>
  </si>
  <si>
    <t>Tenho a sensação de que Lisa Krueger é fácil de ignorar. Eu pessoalmente encontrei seu primeiro filme, Manny and Lo, de 1996, para ser um estudo de personagens maravilhosamente detalhado e as performances foram uniformemente maravilhosas com crédito especial para Mary Kay Place. O filme tocou por uma semana ou duas nos principais centros urbanos e desapareceu. Um ou dois críticos realmente gostaram, mas muitos o consideraram insignificante. O segundo filme de Kruegers, Committed, foi lançado este ano de 2000, após quase dois anos de atrasos e também desapareceu. E mais uma vez os críticos descartaram o filme como algo leve e deixaram o filme de lado, no máximo elogiando a presença de Heather Grahams, mas raramente sua capacidade de atuação. E mais uma vez, para mim, Committed é um sólido sucesso. Eu sinto como se Krueger tivesse uma voz genuína e um estilo visual pessoal e estes são traços que não devem ser tão facilmente ignorados, simplesmente porque ela trabalha em uma propaganda muito contida. O título tem vários significados, mas principalmente refere-se à recusa de Joline Grahams. deixe seu marido, Carl Luke Wilson, sair e deixá-la. Ela o segue de Nova York para El Paso e se torna um dos perseguidores mais atraentes da história cinematográfica recente. Seu respeito por seus votos matrimoniais a leva ao misticismo e autodescoberta mexicanos. E sim, o enredo é simplesmente tão simples e, portanto, tão fácil de ignorar. Joline, é claro, é a voz que chora de uma geração cujos pais se divorciaram a uma taxa próxima de 50%. E para mim, sua revolução pessoal contra promessas não cumpridas e um legado de falsidade é bastante inteligente e poderosa. Confiantes na crença de que as pessoas simplesmente não têm fé suficiente um no outro, Joline inevitavelmente tem que descobrir que suas crenças não estão em sintonia com as da sociedade em geral. Vários comentários dela referiram-se a sua personagem como unidimensional e tenho medo de que isso seja uma leitura simplista do filme. Ou talvez até mesmo uma leitura errada. Se Joline fosse apenas uma inocente, ela não seria interessante em tudo. É o fato de que ela entende o mundo e se recusa a jogar pelas regras dos "normais" que a torna tão interessante. Sociologicamente, ela é uma deviant completa. Krueger às vezes cai em momentos de diálogo bonitinho e sua direção deste filme tem uma dependência excessivamente estranha em fotos de nuvens se movendo através do horizonte de El Paso. No entanto, seus erros são bastante raros e neste filme, como em Manny e Lo, são as performances que levam o dia. Graham nunca foi melhor porque ela nunca teve um personagem perfeitamente adaptado a ela como Joline. Pela primeira vez em sua carreira, Graham parece confortável em interpretar um adulto, mesmo em um desenvolvimento levemente preso. Ela carrega o filme perfeitamente. Luke Wilson e Casey Affleck, ambos irmãos de Jolines, têm ótimos momentos, como Alfonso Arau, mexicano místico, Mark Ruffalo e T-Bo, o motorista de caminhão levemente psicótico. Como em Manny e Lo, os personagens fazem parte de seus ambientes, bem detalhados criações totalmente orgânicas. Esses caracteres podem às vezes parecer inutilmente peculiares, mas fazem sentido em seu contexto. Até mesmo Goran Visnjic, como um artista ligado à devoção de Jolines, se encaixa de alguma forma estranha, embora seus personagens estrangeiros nunca sejam discutidos. Para mim, este é um filme que ganha profundidade olhando para trás. Outro comentarista falou dos retratos mexicanos estereotipados. E novamente estou tentado a chamar isso de uma leitura errada. Joline está procurando auto-justificativa. Ela sabe que seu compromisso está fora de controle, mas ela está procurando por qualquer caminho espiritual que possa ajudá-la a entender a si mesma. O personagem de Araus entende que a maioria das pessoas não acredita nele e ele desenvolve sua própria fé quando vê uma mulher que o respeita. Eu acho que eu posso entender como este filme poderia ser visto como abaixo do esperado, eu simplesmente discordo. É consistentemente engraçado, freqüentemente hilariante, e todos os personagens exalam um calor que é bastante maravilhoso.Eu estou dando a este um 7.5 / 10 e quando eu entro na votação aqui, isso subirá para um 8.</t>
  </si>
  <si>
    <t>Este filme poderia ser comparado a "comida de conforto" para a alma. Qualquer um que já tentou e tentou salvar um relacionamento poderia se relacionar com este filme. Tantas partes são tão hilárias e tantas partes são tão dolorosamente verdadeiras. Não é perfeito em sua produção ou mesmo em seu diálogo, mas a história é única, o que está dizendo muito para comédias "românticas" modernas. Luke Wilson é insípido na melhor das hipóteses, mas Heather Graham faz um trabalho excepcional na minha opinião. Experimente - apesar da capa de DVD banal. O personagem Joline traz muitas questões para a nossa cultura de autoatendimento. Ela nos pergunta se o compromisso é realmente para a outra pessoa ou para nós mesmos. Na verdade, somos nós mesmos. Cumprir promessas em qualquer lugar, desde casamento até uma tarefa para um amigo, é um grande sentimento. Mais uma vez, nossa palavra não é nada além de uma nuvem de fumaça. Joline é como um alerta. Devemos estar conscientes de nossas palavras e compromissos, eles significam mais do que pensamos. Ao mesmo tempo, não devemos nos comprometer com alguém que é incapaz de fazer o mesmo.</t>
  </si>
  <si>
    <t>Jolene Heather Graham opera um clube noturno em Nova York e mora com o marido, Carl Luke Wilson, um fotógrafo. Após cerca de 500 dias de casamento, Jolene chega em casa para encontrar uma nota de Carl que ele precisa de "algum espaço" ... e um buquê de margaridas, sua flor favorita. Jo prontamente coloca as margaridas no liquidificador e aperta o botão. Logo depois, ela embarca em uma jornada para encontrar Carl em algum lugar a oeste porque, afinal, ela está "comprometida" com Carl. No entanto, quando ela finalmente rastreia-lo no Texas, Jo acampa perto de sua casa, no início, na esperança de encontrar pistas para sua decisão de sair. Ela conhece um lindo escultor vizinho Goran, não pode soletrar seu nome! mas Jo desencoraja sua atração por ela. Quando ela descobre que Carl pode ter uma nova namorada, ela decide consultar um místico mexicano-americano Alfonso Arau em busca de conselhos. Jo está comprometida, mas isso significa alguma coisa para Carl? Este é um olhar muito imaginativo, bem humorado no voto matrimonial. Seu roteiro peculiar e estilo pouco frequente é francamente contagiante. Graham é ótimo como a mulher abandonada que está tendo dificuldade em soltar. Wilson não dá seu melhor desempenho, mas é adequado como o marido confuso. O resto do elenco é muito bom, no entanto, com Goran o lindo maravilhoso como o vizinho sexy. O cenário, tanto em Nova Iorque como no Texas, é muito bonito e os fatos são frescos e divertidos. Se você gosta de comédias românticas e filmes independentes, este é feito por encomenda para você. Ele caminha para uma batida diferente que é mais atraente, mas ainda entrega na categoria final feliz.</t>
  </si>
  <si>
    <t>Joline Heather Graham sai depois do marido, Carl Luke Wilson, que desapareceu para clarear a mente sobre si mesmo e sobre o casamento. Joline, que está comprometida com o casamento, começa sua jornada para encontrar Carl, mas no caminho descobre muito sobre si mesma. Em sua viagem, ela encontra um monte de personagens interessantes que, sem saber, a ajudam a encontrar o caminho. Aos meus olhos, esse é um filme de estrada clássico, que se move no ritmo certo, e alguns espectadores acham que é muito lento. Ao longo do filme, ele mantém sua nota humorística, enquanto Joline responde à loucura do mundo ao seu redor com um sorriso caloroso, sábio e às vezes triste. Todas as atrizes e atores dão performances maravilhosas e a partitura musical é imaculada. 9/10</t>
  </si>
  <si>
    <t>In a Morocco completely invaded by Europeans and Americans, in the beginning of the Twentieth Century, the Moroccan leader Mulay Achmed Mohammed el-Raisuli the Magnificent Sean Connery kidnaps the American Eden Pedecaris Candice Bergen, her son and her daughter. His intention is to get some money and rifles as ransom for them, to fight against the corrupt Sultan of Moroco Marc Zuber. In times of election, the American President Theodore Roosevelt Brian Keith agrees with the proposal. However, Raisuli is betrayed and Eden helps him to be released from the prison with the American soldiers. I do not like films about explicit colonialism and lack of respect to the sovereignty of other countries, but `The Lion and the Wind is indeed a great adventure. The action scenes are very realistic. Candice Bergen, the most beautiful American actress in the 70Â´s, is wonderful, performing an abducted woman like in the remarkable movie `Soldier Blue. Sean Connery is perfect, as usual, as an honest and nationalist religious leader. Brian Keith is great as the American president. I do not know much about the Morocco history to analyze whether there is any truth in this story, but this movie is a worthwhile entertainment. In Brazil it is only available on VHS. My vote is eight.Title Brazil: `O Vento e o LeÃ£o `The Lion and the Wind</t>
  </si>
  <si>
    <t>Em um Marrocos completamente invadido por europeus e americanos, no início do século XX, o líder marroquino Mulay Achmed Mohammed el-Raisuli, o magnífico Sean Connery, seqüestra o americano Eden Pedecaris Candice Bergen, seu filho e sua filha. Sua intenção é conseguir algum dinheiro e rifles como resgate para eles, para lutar contra o corrupto sultão de Moroco Marc Zuber. Em tempos de eleição, o presidente americano Theodore Roosevelt, Brian Keith, concorda com a proposta. No entanto, Raisuli é traído e Eden o ajuda a ser libertado da prisão com os soldados americanos. Não gosto de filmes sobre colonialismo explícito e falta de respeito à soberania de outros países, mas “O Leão e o Vento é de fato uma grande aventura. As cenas de ação são muito realistas. Candice Bergen, a atriz americana mais bonita dos anos 70, é maravilhosa, interpretando uma mulher sequestrada como no notável filme Soldier Blue. Sean Connery é perfeito, como de costume, como um líder religioso honesto e nacionalista. Brian Keith é ótimo como o presidente americano. Eu não sei muito sobre a história do Marrocos para analisar se há alguma verdade nesta história, mas este filme é um entretenimento que vale a pena. No Brasil, só está disponível em VHS. Meu voto é oito.Título Brasil: "O Vento e o Leão" O Leão e o Vento</t>
  </si>
  <si>
    <t>Eu admiro Deepa Mehta e este filme é uma obra de arte. Eu recomendo comprar este filme em DVD porque é um filme que você pode querer assistir com mais frequência do que apenas uma vez. E acredite em mim, você ainda encontrará pequenos detalhes significativos depois de assisti-lo várias vezes. Os personagens - exceto a avó, talvez - são todos muito equilibrados, não em preto e branco. Mesmo que você siga a história da perspectiva dos dois protagonistas, também há empatia pelos outros personagens. Acho que a classificação da IMDb para o filme é muito baixa - provavelmente devido ao seu conteúdo politicamente controverso.</t>
  </si>
  <si>
    <t>Englar Alheimsins are very good movie. She happen on a mental home in Iceland. Ingvar E. Sigurdsson is in a leading role and is good. Other good actors in this movie are Baltasar KormÃ¡kur and Bjorn Jorundur. I like this movie she is very good. I voice with this movie.</t>
  </si>
  <si>
    <t>Alheimsins são muito bons filmes. Ela acontece em um lar mental na Islândia. Ingvar E. Sigurdsson está em um papel de liderança e é bom. Outros bons atores neste filme são Baltasar Kormákur e Bjorn Jorundur. Eu gosto desse filme, ela é muito boa. Eu falo com esse filme.</t>
  </si>
  <si>
    <t>This film is based on a true story. The author of the novel bearing the same title, Einar MÃ¡r GuÃ°mundsson, had a brother, who turned mentally ill. I found this film very moving, following the main characters path down into illness, to see how he tries to cope with life after diagnosis, and how he makes friends at the mental institution, it all is very convincing. There are quite a few splendidly funny incidents also in the manuscript. The title of it gives nothing away concerning the story. You must watch it to understand ... and listen to the music, which is twisting and turning your heart and soul upside down and back as the film moves on. A must-see for everyone.</t>
  </si>
  <si>
    <t>Este filme é baseado em uma história verdadeira. O autor do romance que leva o mesmo título, Einar Má Gu Gu mundsson, tinha um irmão que ficou mentalmente doente. Eu achei este filme muito comovente, seguindo o caminho dos personagens principais até a doença, para ver como ele tenta lidar com a vida após o diagnóstico, e como ele faz amigos na instituição mental, tudo isso é muito convincente. Existem alguns incidentes esplendidamente engraçados também no manuscrito. O título não revela nada sobre a história. Você deve observá-lo para entender ... e ouvir a música, que está torcendo e virando seu coração e sua alma de cabeça para baixo enquanto o filme continua. Imperdível para todos.</t>
  </si>
  <si>
    <t>This movie is great. Best acting i have ever seen in my life. Ingvar E SigurÃ°sson is the best Icelandic actor, and of course Hilmir SnÃ¦r and Bjorn jÃ¶rundur. Great music and sound. Cold hard reality about a struggle of a man that has a lot of problems and the people in his life. Black humor mixed with great acting and this European art movies style, it works, it comes together in a the best Icelandic movie ever made. I say to you." See this film, you will not regret it". I gave it 9 stars. If you see one Icelandic film in your life...See this one</t>
  </si>
  <si>
    <t>Este filme é ótimo. Melhor atuação que eu já vi na minha vida. Ingvar E SigurÃsson é o melhor ator islandês e, claro, Hilmir Snær e Bjorn jörundur. Ótima música e som. Realidade dura e fria sobre a luta de um homem que tem muitos problemas e as pessoas em sua vida. Black humor misturado com grande atuação e este estilo de filmes de arte europeus, funciona, vem junto em um dos melhores filmes islandeses de todos os tempos. Eu digo a você: "Veja este filme, você não vai se arrepender". Eu dei 9 estrelas. Se você ver um filme islandês em sua vida ... Veja este</t>
  </si>
  <si>
    <t>Este filme é incrivelmente livre de histórias. É uma experiência pura, onde a música ofusca a impressão visual. - As palavras não podem, é claro, expressar o que deve ser expresso, mas é a exigência das classes tagarelas que as conversas são apresentadas, inseridas nas linhas de produção da mediocridade e, portanto, uma necessidade para expressar qualquer pensamento ou opinião sensata sobre algo que deveria não precisa ser degradado por tagarelice. Portanto, essas elaboradas opiniões são apresentadas para satisfazer aquelas mentes vazias que precisam ser preenchidas por ruídos que você não encontrará, por mais que tente neste filme.</t>
  </si>
  <si>
    <t>Se este filme não for selecionado, pelo menos, para um indicado ao oscar para melhor filme estrangeiro, eu vou parar de acordar à noite assistindo ao evento. Fridrik Thor Fridriksson provou que o dinheiro não é a chave para fazer um bom filme, mas originalidade. Fora de um país frio vem um filme quente, mas instigante de um homem mentalmente doente e sua luta contra um mundo insano. Depois de um insight como esse, você questiona se o homem é louco ou o mundo em que vive.</t>
  </si>
  <si>
    <t>The movie Angels of the Universe is a pure masterpiece and it proves once again that you can make a brilliant movie on a low budget, e.g American Beauty and Blair Witch Project. The Director Fridrik ThÃ³r Fridriksson gives the novel Englar alheimsins a new life on the white screen. The movie is a breakthrough in Icelandic film making because its the biggest and the greatest movie that has been done in Iceland.The music in the film, played by SigurrÃ³s, is very symbolic for the film, it is absolutely brilliant. I recommend everybody who are able to think to go and see this film as soon as possible, you wont be disappointed. I would bet on this film to win the best foreign film award next year Â? all over the globe!</t>
  </si>
  <si>
    <t>O filme Anjos do Universo é uma pura obra-prima e prova mais uma vez que você pode fazer um filme brilhante com um orçamento baixo, por exemplo, American Beauty e Blair Witch Project. O diretor Fridrik Thorr Fridriksson dá ao romance Englar alheims uma nova vida na tela branca. O filme é um grande avanço no cinema islandês, porque é o maior e melhor filme que já foi feito na Islândia. A música do filme, interpretada por Sigurros, é muito simbólica para o filme, é absolutamente brilhante. Eu recomendo a todos que são capazes de pensar em ir e ver este filme o mais rápido possível, você não ficará desapontado. Eu apostaria neste filme para ganhar o prêmio de melhor filme estrangeiro no ano que vem? em todo o mundo!</t>
  </si>
  <si>
    <t>Este filme teve muito sucesso no festival de cinema em Karlovy Vary, República Checa. Logicamente. É baseado em um livro muito bom, excelentes atores, boa câmera, o melhor diretor e ISLÂNDIA. Foi provavelmente a comédia mais negra que já vi. Realmente recomendo a você.</t>
  </si>
  <si>
    <t>This film by FriÃ°rik Ã?Ã³r, director of Children of Nature, is powerful. It has great music by SigurrÃ³s and good acting. It shows how sad insanity as a disease can be. There are many good jokes but the humor is dark. If that is not a problem then you should see this film. Note though this is not a comedy but a drama.</t>
  </si>
  <si>
    <t>Este filme de FriÃ ± rik Ã? Ãr, diretor da Children of Nature, é poderoso. Tem ótima música de Sigurrós e boa atuação. Isso mostra como a insanidade como uma doença pode ser triste. Há muitas piadas boas, mas o humor é sombrio. Se isso não é um problema, então você deve ver este filme. Note que isso não é uma comédia, mas um drama.</t>
  </si>
  <si>
    <t>Ter uma experiência próxima com um desses pacientes é provavelmente a melhor razão pela qual eu tive meu coração acelerado durante todo o filme. Intenso, sensato, moral e revelador, e não se esqueça de conferir a maravilhosa trilha sonora. Muito bom.</t>
  </si>
  <si>
    <t>The movie is about PaulPÃ¡ll a young man who sinks into the harsh world of insanity and his stay at the mental hospital "Kleppur" and his friends. VictorViktor who during his education in England started to think he was Adolf Hitler. PeterPÃ©tur who took to much LSD and tried to fly of a roof top the fall left no broken bones or physical damage only insanity, he is obbsesed with China. Oli Beatle Ã?li BÃ­till Oli has spent most time at the hospital although Viktor is slightly older then him, he claims he wrote every single Beatles song and send it to them by telepathyThe novel is better then the movie and covers all of Pauls life from birth to his death, there is a long time since I saw the movie but if I remember it right the movie doesnt cover Pauls childhood."Englar Alheimsins" is funny,sad and powerful if you havent seen it watch it NOW! and read the novel first it makes the movie better</t>
  </si>
  <si>
    <t>O filme é sobre PaulPall, um jovem que mergulha no mundo cruel da insanidade e de sua estada no hospital psiquiátrico "Kleppur" e seus amigos. VictorViktor que durante sua educação na Inglaterra começou a pensar que ele era Adolf Hitler. PeterPéry que levou muito LSD e tentou voar de um telhado no topo da queda não deixou ossos quebrados ou danos físicos apenas insanidade, ele é obbsesed com a China. Oli Beatle Ã? Li Bill Oli passou a maior parte do tempo no hospital, embora Viktor seja um pouco mais velho do que ele, ele diz que escreveu cada música dos Beatles e os envia por telepatia. O romance é melhor que o filme e cobre toda a vida de Paul. Nascimento de sua morte, há muito tempo desde que eu vi o filme, mas se eu me lembro bem o filme não cobre a infância de Pauls. "Englar Alheimsins" é engraçado, triste e poderoso se você ainda não viu assistir agora! e ler o romance primeiro faz o filme melhor</t>
  </si>
  <si>
    <t>Eu simplesmente não posso enfatizar o suficiente que filme é lindo. Apenas a memória deste filme agora me encanta. Se você quiser ver um épico arrebatador de um filme, com atores maravilhosos em cenas vívidas, com um grande diálogo, lembrando-se de como o Americ poderia ter sido [o que o mundo poderia ter sido em retrospecto] ... bem ... eu recomendo fortemente Este filme. Especialmente durante um período de guerra e conflito no Iraque ... quando nossa imagem americana não é tão antiga como costumava ser ... este filme leva você de volta a um tempo em que estávamos apenas começando. Quando ser um americano significava estar se dando bem com o seu bootstraps e indo em frente. Quando o mundo era um lugar tão indomável e desconhecido. Bem, thismovie tem isso ... e mais. Apreciar.</t>
  </si>
  <si>
    <t>This movie Ive seen many times. I read the book , Englar Alheimsins which was written by Einar MÃ¡r GuÃ°mundsson who received the Scandinavian book awards for the work. The movie does not start on the same place as the book starts. It happens in ReykjavÃ­k and the main character, PÃ¡ll is young and having a good life with his girlfriend. But as she breaks up the relationship with him, he starts to get some headaches which make him annoyed and angry. And soon he starts to have big mental problems and then the movie begins. Soon he is puted in the Icelandic Mental Hospital called "Kleppur" and there you get to see some great characters like Viktor who thinks he is Hitler and Ã?li who thinks that he writes all the " The Beatles" songs and sends them to them with mind transporting. Ingvar E SigurÃ°usson who has the role of the main character PÃ¡ll does is so work so well that it leaves you breathless. Also the music in this movie is mad by SIGURRÃ?S and just for the musics cost you should see the movie. Overall a great movie meant to be seen.</t>
  </si>
  <si>
    <t>Este filme eu vi muitas vezes. Eu li o livro, Englar Alheimsins, que foi escrito por Einar Má GuÃ ° mosssson, que recebeu os prêmios de livros escandinavos para o trabalho. O filme não começa no mesmo lugar em que o livro começa. Acontece em Reykjavík e o personagem principal, Pál é jovem e tem uma boa vida com sua namorada. Mas quando ela rompe o relacionamento com ele, ele começa a ter algumas dores de cabeça que o deixam irritado e com raiva. E logo ele começa a ter grandes problemas mentais e então o filme começa. Logo ele é colocado no Hospital Mental Islandês chamado "Kleppur" e lá você vê alguns grandes personagens como Viktor, que pensa que ele é Hitler e Ã? Li, que pensa que ele escreve todas as músicas dos Beatles e os envia para eles. com a mente transportando. Ingvar E SigurÃº usson, que tem o papel do personagem principal que PÃ¡ll faz, Ã © um trabalho tÃ £ o bom que deixa vocÃª sem fÃ´lego. Também a música neste filme é louca por SIGURRÓS e só pelo custo de musicas você deveria ver o filme. No geral, um ótimo filme deveria ser visto.</t>
  </si>
  <si>
    <t>First at all: If you like watching movies I recommend you NOT to watch this one. Why? Afterwards you wont appreciate any other movie so easily anymore...Actually I dont wanna give rise to any excessive expectations but it is almost frightening how perfect, intense and beautiful this work of Einar Gudmundsson is. When in most movies there is at least one aspect spoiling the whole thing, like good actors but horrible dialogs or a nice scenery but low budget cinematography Â? in Â?Angels of the Universe" there is nothing of this ambivalence. Really everything is just great, even and not least the soundtrack with the magnificent Sigur RÃ³s.In this story about Pall, a student that goes schizophrenic after being dumped by his girlfriend, especially the dialogs and monologues deserve some attention: together with and sometimes in sharp contrast to the plot they range from depressing and fatalistic to the whole opposite of comical and totally absurd. What is more, they are often with quotes from Hegel and Shakespeare of such a poetic beauty that the movie almost drifts into a surreal sphere and is only saved to the real world by its incredibly authentic actors.One of the other comments was already referring to another point: This movie is no trivial entertainment for relaxing in the evening. Despite of several comical reliefs in between it is largely disturbing, partly cynical and bitter, and most of all sad. It is a modern poetry about a life of insanity with all its emptiness, rage and solitude.Finally: When youve seen the movie Â? watch it again. There are some great visual metaphors and allusions in it that you realize only when you look twice and connect them with the Â?moral of the story". And of course: read the book, it contains a lot more of the small funny stories in between and also makes you understand some things in the movie a bit better.</t>
  </si>
  <si>
    <t>Primeiro: se você gosta de assistir filmes, recomendo que você NÃO assista a este. Por quê? Depois você não vai mais apreciar nenhum outro filme tão facilmente ... Na verdade, eu não quero dar origem a expectativas excessivas, mas é quase assustador o quão perfeito, intenso e bonito esse trabalho de Einar Gudmundsson é. Quando na maioria dos filmes há pelo menos um aspecto estragando tudo, como bons atores, mas diálogos horríveis ou um cenário agradável, mas cinematografia de baixo orçamento? em Ângels of the Universe "não há nada dessa ambivalência. Realmente tudo é ótimo, até mesmo e não menos importante, a trilha sonora com o magnífico Sigur Rós.Nessa história sobre Pall, um aluno esquizofrênico depois de ser abandonado por sua namorada especialmente os diálogos e monólogos merecem alguma atenção: juntos e às vezes em nítido contraste com o enredo, eles vão de deprimente e fatalista a todo o oposto de cômico e totalmente absurdo. Além disso, eles são frequentemente citados por Hegel e Shakespeare. uma beleza tão poética que o filme quase se transforma em uma esfera surreal e só é salvo no mundo real por seus atores incrivelmente autênticos. Um dos outros comentários já se referia a outro ponto: este filme não é um entretenimento trivial para relaxar à noite. Apesar de vários relevos cômicos entre eles, é em grande parte perturbador, em parte cínico e amargo, e acima de tudo triste.É uma poesia moderna sobre uma vida de insanidade todo o seu vazio, raiva e solidão.Finalmente: Quando você viu o filme? assista novamente. Há algumas grandes metáforas visuais e alusões nela que você percebe apenas quando olha duas vezes e as conecta com a moral da história. E, é claro: leia o livro, ele contém muito mais das pequenas histórias engraçadas da história. entre e também faz você entender algumas coisas no filme um pouco melhor.</t>
  </si>
  <si>
    <t>Lendo os outros comentários aqui no IMDB, eu tinha expectativas muito altas antes de ver Anjos do universo. Eu não fiquei desapontado, e dando ao filme um 8, eu diria que eu posso justificar essa nota. O filme tem uma atuação incrível, especialmente pela pessoa principal, Pall. Os atores de apoio também estão fazendo um trabalho muito bom, como os pacientes na instituição mental, os pais e os irmãos de Pall. A música também merece ser mencionada, apoiando o filme por toda parte, dando profundidade e sentimento. Embora o filme seja muito escandinavo, não deixa de fora algum humor e tem uma espécie de autoria objetiva sobre a vida de Pall. Ainda assim, se você quiser ver uma comédia brega ou algo leve, isso não é para você. É uma história sobre pessoas com problemas mentais, sobre como elas são tratadas na sociedade - mas acima de tudo, uma história sobre Pall. Eu recomendo este filme para todos os conhecedores de filmes. É um dos melhores filmes que já saiu da Islândia, se não da Escandinávia.</t>
  </si>
  <si>
    <t>É o melhor filme que vi nos últimos 5 anos. Certamente, será na mesma linha com obras-primas como O Pelotão, Apocalypse Now, The Doors, The Dogs Heart, filme russo. Realmente, o jogo do menino e seus pais é tão bom que você não pode nem dizer que eles "jogam". Não, eles vivem como se estivessem acontecendo com eles. Repare que o sorriso aparece quando o herói principal concorda em dar um passeio com eles. O ódio e amor em um pedaço. E a cena final! Realmente, ainda estou sob a impressão desse filme. É muito difícil, até mesmo impossível combinar o humor e a tragédia, mas se você tiver sucesso e Frederikson fez o impacto seria duas vezes forte. Eu o comparei com "ONE FLEW OVER THE CUCKOOS NEST". Eu também gosto desse filme e o romance em si também é bom, mas depois do filme de Frederiksons parece simples. a mesma diferença notei depois que eu assisti o filme "história americana X" e "ROMPER STOMPER" - o último é mais profundo. Quero dizer, Milos Forman mostrou apenas o ponto de vista material do problema. Você assiste, então você diz sim, é um bom filme, eu gosto dele, eu não gosto dela, e é isso. Mas "Anjos" te deixam uma base ampla para pensar. Não há garotos maus e bons no filme. Porque cada um deles tem o direito de se comportar da maneira que eles fazem. Como a namorada de um dos pacientes. Claro que ela é jovem e está grávida e isso é um problema para ela que seu marido está na clínica, mas os sentimentos e a experiência emocional de sua amiga são ainda mais fortes, o resultado é seu suicídio. Por que perguntar a ele o que ele fez? Você não está louco para perguntar? Por que não apoiá-lo, ajudá-lo, entendê-lo? Finalmente, é até engraçado quando essas pessoas falam umas com as outras. Eles dizem coisas geniais! Há muitas coisas que gostaria de dizer sobre este filme, mas não sou tão bom em inglês. Mas eu tenho certeza, aqueles de vocês que assistiram ao filme, me entendem. Boa sorte!</t>
  </si>
  <si>
    <t>Tanto quanto sei, esta foi a minha primeira experiência com filmes islandeses. É um grande alívio ver algo mais do que o seu filme normal de Hollywood. Pena que filmes como este têm uma pequena chance de sucesso no mundo grande. Eu só posso esperar que as pessoas assistam a isso por acidente, por recomendação ou outro ... Porque realmente vale a pena. Saí do cinema sentindo muito triste. Eu não consegui tirar os trágicos destinos dos personagens da minha cabeça. E me impressionou ainda mais quando pensei na complexidade do filme. Não só foi uma história trágica, teve excelentes relevos em quadrinhos e uma trilha sonora muito boa. Se você tiver a oportunidade, assista! É realmente pensado provocando e me fez refletir muito.</t>
  </si>
  <si>
    <t>Este é um filme histórico importante, já que foi o primeiro longa-metragem falante. O filme foi feito por meros 23.000 dólares. Ele arrecadou mais de um milhão de dólares quando foi lançado. Este filme ajudou a definir os melodramas de gângsteres que se tornariam o pão com manteiga do estúdio da Warner nos anos 1930. A popularidade deste filme terminou mais a era silenciosa do que seu predecessor mais famoso de part-talkie, o Jazz Singer. O filme merece o seu lugar na história e não como uma mera nota de rodapé. O único ator que pode se lembrar hoje que está nele era Eugene Palette.</t>
  </si>
  <si>
    <t>"Lights of New York" originalmente começou como um experimental de dois carretéis Vitaphone curta que, eventualmente, snowballed no primeiro filme todo o talkie. Helene Costelle foi supostamente uma das atrizes mais bonitas de Hollywood e irmã na minha opinião a verdadeira beleza Dolores Costello, que parecia ter todos os intervalos. A pobre Helene é mais conhecida por aparecer neste filme bastante sombrio que comprou uma revolução para Hollywood !! Dois contrabandistas em fila na "Main Street" convencem dois barbeiros de pequenas cidades a tentar a sorte na Broadway. Os barbeiros Eddie Cullen Landis e Gene Eugene Palette não percebem que sua barbearia logo é uma cobertura para atividades ilegais de contrabando. Eles logo percebem isso e se arrependem do dia em que deixaram sua pequena cidade. A única coisa que os mantém em movimento é o empréstimo que a mãe Eddies deu a eles e que eles querem desesperadamente pagar de volta. Eddie se familiariza com Kitty Lewis Helene Costello, uma garota de sua cidade natal que fez sucesso na Broadway. Kitty está preocupada com "Hawk" Miller Wheeler Oakman, que sempre fica por perto, mas Eddie, inocentemente, acha que ela está exagerando já que "Hawk" já tem uma namorada Molly Gladys Brockwell, mas para tranquilizá-la, ele lhe dá uma pequena pistola para assustar admiradores indesejados. longe. "Hawk", que matou um policial e tem o "Feds" se aproximando, decide enquadrar Eddie. Enquanto isso, Molly está ficando farta de seu tratamento com Hawks e depois de um showdown onde ele diz a ela que ele está atrás de uma galinha e não de uma galinha velha, o palco está pronto para ... Assassinato! O fato é que não é completamente horrível, Além de gangsters e showgirls falando em suas melhores vozes de elocução e que ainda estava acontecendo em filmes em 1930. Gladys Brockwell se um pouco melodramático e Eugene Palette bastante natural estavam bem e eram os atores mais experientes do elenco. Não havia John ou Ethel Barrymore para ser visto - Cullen Landis e Helene Costello logo voltaram para a obscuridade de onde vieram. Eu também não notei muito do "microfone escondido" - onde as pessoas tinham que ser agrupadas em torno de objetos diferentes, ou seja, um telefone ou sentado em um sofá antes que eles pudessem se envolver em uma conversa. As pessoas que viram no cinema provavelmente começaram a pensar que todo o policial falava naquele plano monótono, como essa tendência continuou em muitos talkies iniciais, ou seja, "Little Caesar" de 1930. Em qualquer caso, eles provavelmente ficaram intrigados com a novidade de um com alguns cantando e dançando - filme em 1928.Recomendado.</t>
  </si>
  <si>
    <t>Lights of New York foi o primeiro longa-metragem. Houve, é claro, The Jazz Singer, lançado em outubro de 1927 como o primeiro longa-metragem a incorporar diálogos sincronizados. No entanto, este filme lançado em julho de 1928 é praticamente não lembrado por seu lugar na história do cinema. Começou como um curto, mas gradualmente foi adicionado até aos 58 minutos - acidentalmente se tornou o primeiro longa-metragem. Abriu-se para uma corrida de casas e para a surpresa da Warner Bros., fez mais de um milhão de dólares. Isso foi um bom dinheiro em 1928. O enredo é bem simples. Dois barbeiros de países ingenuamente compram em uma barbearia na Broadway que funciona como um falador fácil para "The Hawk", um gangster. Quando descobrem a verdade, não podem sair, porque o barbeiro mais novo, Eddie, tem todo o dinheiro de sua mãe amarrado no lugar. Kitty é a namorada dos barbeiros mais jovens, e o gângster Hawk Wheeler Oakman está interessado em transformar sua namorada mais velha, Gladys Brockwell, em uma modelo mais nova - a garota do coro KittyHelene Costello. Um policial é morto enquanto tenta impedir os homens Hawks de descarregar uma remessa de bebidas alcoólicas falsas, e o Hawk vê isso como uma oportunidade para enquadrar Eddie, conseguindo assim Kitty para si mesmo. Esse talkie inicial é muito divertido para os entusiastas desses pioneiros. trabalho. Claro, o enredo é elementar e o diálogo é empolado, mas há algo que você não vê muito nos primeiros talkies - pontuação musical de fundo. Vitaphone tinha sido originalmente usado para este propósito, e aqui eles ainda estão usando para acompanhamento musical junto com o diálogo. E há números de canto e dança! As cenas na boate Hawks são usadas como uma oportunidade para mostrar o que os filmes nunca poderiam fazer antes - números musicais. Há mesmo um emcee de olhos arregalados com alguma maquiagem pesada que sobrou da era silenciosa que é uma piada para assistir.Vitaphone não poderia ir ao ar livre neste momento devido às cabines de câmera estática, então a cena no parque entre os dois amantes Eddie e Kitty são simulados - e mais barato. A área verde parece algo saído de um filme de Ed Wood ou talvez uma produção do ensino médio de "Our Town". Gladys Brockwell, como a namorada do Hawks, entrega suas falas com um soco. Ela é uma verdadeira policial considerando quais linhas ela tem para entregar. Para o falcão - "Então você acha que pode ter qualquer galinha que quiser e me jogar de volta no baralho!". Hã? metáforas misturadas alguém? E depois há as linhas finais dela: "Eu vivi e amei e perdi!" Alguém foi pago para escrever este diálogo? Brockwell estava fazendo um bom sucesso em sua carreira de talkie depois de ter conseguido alguns triunfos em filmes mudos, a irmã má em "Seventh Heaven", quando um acidente de carro fatal interrompeu sua carreira.Então há Eugene Palette - o mais velho dos dois barbeiros em nossa história. Sua voz de rã, a entrega natural de linhas e a aparência fofinha davam-lhe uma longa carreira como ator de personagens, geralmente aparecendo como um homem de família / empresário metido a bota com um exterior rude e coração de ouro. Na verdade, o Sr. Palette é o único membro deste elenco que ainda tem uma carreira notável em filmes apenas três anos depois que este filme é lançado. Finalmente, há a questão de "onde está esse microfone escondido?" Microfones ainda estavam parados neste momento, e é divertido descobrir onde eles o esconderam. Há uma cena famosa, no entanto, onde todos podem entender. Hawk está em seu escritório conversando com seus dois capangas - que parecem compreender tão lentamente quanto falam - sobre "levar Eddie para uma carona". Se você assistir a esta cena, você pode jurar que o telefone na mesa é um personagem deste filme. Sua frente e no centro durante toda a conversa. O microfone é provavelmente plantado no telefone. Há algo de heróico sobre esses pioneiros estarem cegos diante da nova tecnologia do som. Você tem atores silenciosos que estão acostumados a usar pantomima para a expressão, vaudevillians que sabem tocar para uma platéia ao vivo, mas não sabem como causar a mesma impressão em uma cabine de câmera Vitaphone, e você tem escritores de diálogos tentando escrever conversa como eles fizeram cartões de título ou enchendo filmes com tagarelice interminável. Confira este aqui. Não é chato, se move rápido e é muito divertido se você souber o que procurar. E não, eu não espero que este filme seja lançado em Blu-Ray, mas espero que o pessoal da Warner Brothers o adicione ao Warner Archive em breve para que todos possam vê-lo.</t>
  </si>
  <si>
    <t>LIGHTS OF NEW YORK foi o primeiro longa-metragem, com 57 minutos de duração e dirigido por Bryan Foy da famosa família de vaudeville. A história tem dois barbeiros dopey Cullen Landis, Eugene Palette ansiando por uma chance de " vida na cidade grande "e se envolver com gângsteres e bebida pirata. Um dos caras é enquadrado pelo assassinato de um policial, mas é salvo no último minuto por um pistoleiro Gladys Brockwell. Muito da história se passa em um clube noturno chamado The Night Hawk, que é dirigido por um bandido chamado Hawk Wheeler. Oakman, que está de olho em uma linda chorina, Helene Costello, que é a namorada de Landis. Costello começa a fazer uma breve dança, e ouvimos Harry Downing ser parecido com Ted Lewis cantando "At Dawning em seu melhor estilo Al Jolson. A atuação varia de boa Palette e Brockwell a terrível Oakman. Alguns atores tocam suas falas. mas, em seguida, manter-se com a cena.Como observado em outros lugares este foi destinado a ser um curto 2-reeler e foi feito com um orçamento apertado.Entretanto, a qualidade do som é surpreendentemente bom, as vozes todos registram claramente, e há um puro cinematográfica O filme foi um sucesso de bilheteria, embora tenha sido mostrado como um filme mudo, onde os cinemas não estavam preparados para a nova tecnologia de som. Ninguém esperava que este pequeno filme tivesse uma incrível quantia de US $ 1,3 milhão. estrelas de Costello e Landis e, certamente, lançou Palette em sua longa carreira como um ator de caráter estrela.Co-estrelas incluem Mary Carr como a mãe, Robert Elliott como o detetive, Eddie Kane como o policial de rua e Tom Dugan como um bandido.</t>
  </si>
  <si>
    <t>Fascinante e divertidamente ruim, Lights of New York é o primeiro recurso de todos os talkies e que quase nunca viu a luz do dia. Dois barbeiros ingênuos, Eddie e Gene de fora da cidade se envolvem com contrabandistas e acabam na frente de uma palestra. Quando um policial é baleado por um dos contrabandistas, a polícia começa a se aproximar, e o falcão que atirou no policial decide fixar o assassinato em Eddie instruindo seu capanga a "levá-lo para uma carona". Mas é o próprio Hawk que leva a bala em uma reviravolta que surpreenderá poucos. Disparado em uma semana a um custo de US $ 23.000, "Lights" foi originalmente concebido como um dois remadores, mas Foy aproveitou a ausência de Jack Warners para estendê-lo a seis. . Quando Warner descobriu isso, ele ordenou que Foy cortasse de volta ao original. Somente quando um expositor independente ofereceu US $ 25 mil pelo filme, Warners realmente olhou para o filme, que arrecadou impressionantes US $ 1,3 milhão. Agora, essa é uma peça extremamente piegas, com atuação que varia do passável Eugene Pallette ao trance. como Eddies Granny em uma cena particularmente risível e boa parte do jogo está no nível do vaudeville. Desde que foi um talkie inicial, 4 part-talkies o precederam, é sobre todos os personagens, e muito lentamente. O roteiro parece improvisado, o estilo visual é inexistente para além da cena de filmagens feita em silhueta e as cenas rolam interminavelmente. Os cartões de título são intercalados, que redundantemente anunciam personagens e localidades. Apesar de tudo isso, "Lights" é uma experiência convincente, enquanto assistimos atores e equipe lutando com a tecnologia alienígena, e mudando o cinema para sempre.</t>
  </si>
  <si>
    <t>Voltei do Marrocos então, onde meu pai estava ligado à embaixada alemã, quando o filme saiu na Europa; levei todas as minhas amigas para ver, mostrei a beleza do país, onde Jimi havia tocado - e ficado -; onde os hippies pararam depois de deixar Ibiza e antes de se juntar a Goa. Sean Combs celebrou recentemente em um restaurante de amigos em Marrakech, a Djema el Fna era muito mais selvagem naqueles dias do que é agora; os Stones foram lá mais cedo, Brian gravou em Tânger; por isso as suas memórias e entretenimento familiar e estou contente por meu filho conhecer o norte da África assistindo este filme. Candice Bergen está linda e oo7 / Connery é bem engraçada mesmo; e Teddy Roosevelt interpretado por Brian Keith bastante impressionante.</t>
  </si>
  <si>
    <t>Tirar todas as partes do filme que estavam "presentes" dia e ficar com os flashbacks. Então você teria uma ótima história. A história de Faith and Wolfs e seu relacionamento foi a melhor parte. Diaz e Eccleston foram maravilhosos. Brewster foi pesado para se sentar. Surpreso ao ver Blythe Danner como mãe. Ela foi ótima. Também procure Patrick Bergen como o pai, sempre como ele Sleeping with the Enemy. Isso é muito hippie, salve o mundo, tipo de filme. Não ligo muito para isso, mas recomendo vê-lo apenas para o desempenho de Diazs. Ela tem excelente alcance e deve ser usada mais. Eccleston é, como sempre, atraente. Ele é maravilhoso!</t>
  </si>
  <si>
    <t>Eu devo dizer que este filme teve um ótimo elenco, locações, música e trabalho de câmera. Cameron Diaz foi ótimo, ela teve uma jogada muito emocionante, muito barulhenta, enquanto Jordana Brewster teve um papel importante ainda capturando um. para mim Jordanas muito nostálgica, ela lembra de uma colega de classe feminina minha! O que realmente me trouxe neste filme foi o trabalho de câmera muito bem planejado e a escolha dos locais. a história é muito talentosa escrita. é preciso ver um. Aqueles que estão em filmes de mistério devem assistir a este, eu garanto a todos que vão mantê-lo em seus lugares até o fim.</t>
  </si>
  <si>
    <t>Bem, eu sou "o mercado-alvo" e adorei. Além disso, meu marido, também um Boomer com fortes memórias dos anos 60, gostou muito também. Eu não li o livro, então entrei neutro e fiquei muito agradavelmente surpreso. Agora está na nossa lista de vídeos "Altamente Recomendada".</t>
  </si>
  <si>
    <t>Um filme interessante com Jordana Brewster como uma jovem que viaja para a Europa em uma tentativa de descobrir o que aconteceu com sua irmã mais velha, Cameron Diaz, que misteriosamente morreu anos antes. Brewster é muito bom e mantém você envolvido, apesar de algumas conspirações irrealistas, como tê-la surpreendido e começar um romance com seu irmão mais velho, Christopher Eccleston. Ainda assim, boa parte. SÉRIE B</t>
  </si>
  <si>
    <t>Acaso. Eu pensei que estava com um mau começo, trazendo para casa o dvd errado no caso de "The Intruder". Aluguel de lojas de pessoal! Então, eu não queria ver esse filme, mas estou feliz que o fiz. Em toda a probabilidade meu filme escolhido não teria sido um filme tão excelente quanto esse gosto delicioso e delicado do que os independentes nos EUA e na Europa podem fazer juntos. Sete anos à parte, duas irmãs heroínas embarcam em jornadas fantásticas através da demo pós-estudante dos anos 1970 / Baader-Meinhof Europe. Sumptuosamente filmado no Algarve, Portugal; e em Berlim, Paris e Amsterdã, lembra a sensação dos planos exteriores da obra-prima de Paul Verhoevens, "The Fourth Man", comoventemente interpretada por Brewster, Diaz e especialmente Christopher Ecclestone. A história se revela em uma trama abstraída, capturando as emoções efêmeras desses personagens quando confrontam seus relacionamentos e vêem imagens idealizadas umas das outras e se destroem. Um filme com muito requinte e bom gosto. Não para os fãs de Arnie Commando, o que provavelmente é o motivo pelo qual o crítico no andar de cima é tão arrasador em suas alegações de que este é um filme feminino. Critérios de Daft. Errado também. Vale a pena experimentar.</t>
  </si>
  <si>
    <t>Como pai de quatro filhos na faixa dos 40 anos, achei que esse filme fosse uma atração convincente - se não mesmo uma música de ponta. Eu merece uma classificação muito maior do que os 4,3 que tinha quando escrevi isso. Eu dei 7.Eu concordo com alguns dos comentários sobre os personagens, mas Cameron Diaz foi, novamente, brilhando em mais um papel muito diferente. O enredo foi um pouco bobo, mas o ponto do filme para mim foi bem resumido na sequência final, bastante surreal. Um final em movimento para qualquer pai. Eu poderia imaginar que um jovem solteiro poderia achar o filme bastante entediante, mas para outras pessoas que não se fixassem em altas doses de testosterona encontrariam algo doce nisso.</t>
  </si>
  <si>
    <t>Eu amei. Eu tinha acabado de passar metade da "The Glass House" desliguei ... deus que montão de enredo previsível e má atuação e então eu vi esse filme. Eu pensei que era ótimo. Amei tanto Cameron Diaz e Jordana Brewster nele. Eu gostei do escapismo de todo o cenário, da viagem pela Europa nos anos 60 - mas eles tornaram isso mais realista ao mostrar o lado negro e todas as coisas ruins que poderiam acontecer. Prendeu minha atenção completamente, mesmo que eu achasse que as partes eram inacreditáveis.</t>
  </si>
  <si>
    <t>Devo admitir que este é um dos filmes inéditos de Cameron Diaz e também fiquei surpreso por ela ter um papel importante, mas ela não era o líder. Fiquei muito comovido com isso, pois eu realmente posso identificar a dor da perda de um ente querido como eu tenho experimentado de perto. Ambas Camilla Belle e Jordana Brewster foram realmente bons em sua interpretação da protagonista Phoebe e eu também devo entregar para as pessoas do casting para encontrar duas atrizes que parecem tão parecidas que eu realmente achei que elas eram irmãs na vida real. Este é um daqueles filmes que Cameron fez para agir e não para o faturamento das estrelas. Ela parecia a parte do lindo e rebelde hippie que quer mudar o mundo, embora às vezes ela apareça como um rebelde sem uma causa. família disfuncional onde sua única fonte de força é sua irmã mais velha Faith, a menininha Phoebe está compreensivelmente muito chateada quando a fé parte para a Europa. Conforme ela cresce, ela sai em busca de sua irmã e gradualmente fica desiludida com a verdade sobre sua irmã e se apaixona por seu namorado irmãs. Grande história e igualmente excelente localização atirando em torno de europeus.Eu vou assistir novamente.</t>
  </si>
  <si>
    <t>De um jeito ou de outro, você não pode se afastar da mensagem básica. Os fortes sobrevivem. Aqueles que são psíquica ou emocionalmente sensíveis, partem. Eles deixam um buraco para trás na vida daqueles que os amam. Um buraco que é visto em sua finalidade como egoísta. Isso é o que Phoebe percebe no final. Pouco antes de ajudar Wolf a se curar de sua auto-culpa. Ela pode aceitar o fechamento do desaparecimento de sua irmã. Belo cenário europeu. Muita verdade nisso sobre o idealismo e vício para o próximo grande momento. Por um momento, pensei na gangue Baader-Meinhoff que existia no começo dos anos 70. Eu gostei deste filme, pois refletia uma época em que eu era maior de idade.</t>
  </si>
  <si>
    <t>Se eu olhar com bastante atenção, falhas podem ser encontradas neste filme, principalmente com o script. Eu achei o personagem de Wolf não totalmente convincente. No entanto, essas foram as minhas únicas "queixas". Porque quando esse filme começou no Cable, eu ia gravar e assistir mais tarde. No entanto, desde o início, com a música misteriosa e Cameron Diaz fazendo sua dança espaçada dos anos 60, eu estava fascinado. Eu nunca me levantei até o filme acabar. Parecia que eu nunca pisquei. A atuação de Cameron Diaz e Jordana Brewster foi excelente. As cenas eram lindas, as garotas eram lindas e a música era assombrosa e tocante. A história era bastante original e às vezes tinha uma qualidade surreal. O espectador tenderia a gostar mais da imagem se tivesse uma boa compreensão do estado de espírito dos jovens nos anos 60 e 70, especialmente na América. Muitas das cenas basicamente conseguiram mostrar algo daquela época que é difícil de definir. Foi um pouco mais complicado do que a afirmação simplista de que eles queriam mudar o mundo e acabaram desiludidos, embora esse possa ser o aspecto mais óbvio. Phoebe aprende mais e mais sobre isso à medida que o filme avança. Um aspecto que não parecia ser coberto pelos outros críticos que poderiam ser mencionados é o modo como as duas filhas parecem viver a vida após a morte de seu pai. Os dois o adoravam e sua presença havia sido um fator estabilizador em suas vidas e, obviamente, ele os amara muito. Nós lemos muito hoje sobre meninos que perdem seus pais cedo demais, apenas para se perderem. Este filme cobre o efeito cascata da perda do pai nas filhas deixadas para trás, primeiro na irmã mais velha Faith, depois na irmã mais nova. Sua mãe se sente inadequada para tentar ser pai e mãe. Esse tipo de dinâmica não é coberto em quase nenhum outro filme, especialmente em tantas camadas diferentes de enredo e subtrama. Phoebes lutas internas da realidade versus percepções são gradualmente descascadas como camadas de uma cebola. Falando de enredo, este filme deve ser mais alto do que aqui. Fiquei esperando que alguma grande conspiração fosse descoberta sobre a morte de Faith. Como isso se resolveu me surpreendeu, mesmo que os outros possam ter adivinhado muito mais cedo. Talvez não seja para todo mundo, mas eu poderia assistir a esse filme muitas e muitas vezes.</t>
  </si>
  <si>
    <t>Agora, lissen vcs, AMEI ESTE FILME, embora não tanto quanto FAREWELL TO THE KING, outro épico amado de John Milius. Foi divertido, muito mais do que se fosse baseado em um drama de Tennessee Williams. É um ótimo fio, com um sopro de correção política. Eu adoro este filme por sua bela fotografia, seu humor e suas críticas atenuadas aos Bad Berries e os REAL Bad Guys, os portadores de lanças para o aquisitivo mundo civilizado, com seus repetidos rifles, artilharia e grandes canhoneiras no porto. . A cena de destaque é o acampamento berbere com fumaça azul-cinza dos fogos de cozinha subindo para o ar frio do deserto. É visualmente eloqüente, altamente evocativo. Estabelecido em 1904 no Marrocos, o WIND apresenta uma mulher americana indefesa, Candace Bergen, que é tomada como refém por um sarcástico bandido bereanês Sean Connery - o modelo de um nômade muçulmano escocês. A história emocionante é baseada em alguns fatos históricos. A fotografia é Milius bonita, pontuada por excelente pontuação Jerry Goldsmiths. Sra. Pedicaris e Raisuli realizar prolongadas preliminares e saltar no deserto entre oásis. Mesmo que o Raisuli orgulhosamente traça sua linhagem de volta para os macacos, ele é um perfeito cavalheiro - ele ainda deixa ela manter a cabeça depois que ela bate nele no xadrez! Um destacamento dos fuzileiros navais invade o palácio dos Bashaws, apagando o fogo das hegemonias concorrentes com a gasolina. Não mexa com o corpo, Abdul. Existem muitos estereótipos interessantes: Sultão Desprezível - assemelha-se a um furão dissipado. Definitivamente não é um Liberal.Cruel German Officer - um grande, belicoso Dachshund ostentando um monóculo. Ele galantemente escolhe lutar com as espadas Raisuli em vez de atirar nele como Indiana Jones. Noblesse oblige, por meio de Von Clausewitz - o Dashing Marine Officer - expulsa o exército de Bashaw of Tangiers e assalta seu palácio enquanto mastiga tabaco. Sua fala é levemente afásica. O Bashaw implorou a ele que não respirasse nele. Os berberes - uma horda de bajuladores rasteiros liderados por um megalomaníaco encantador. Nenhum deles toma banho, exceto talvez em urina de camelo. O presidente Teddy Roosevelt é imerecido como vazio e preocupado com armas, brinquedos e ursos pardos. A bela viúva americana dá aos homens uma lição de coragem, assim como seus dois filhos. Ela evidentemente tem um suprimento enorme de roupas limpas e engomadas e raramente tem um cabelo fora do lugar. O Raisuli manda uma mensagem a Teddy Roosevelt, agradecendo-lhe pelo presente de um rifle de repetição Remington, declarando: "MEESTER ROOSEVELT, VOCÊ É O LEÃO E AIEE SOU O VENTO QUEBRA." Como é verdade.Por favor, não tome minhas observações amargas para dizer que Eu não gostei do filme. Eu me divertia tanto escrevendo isso quanto assistindo a Pitcher.</t>
  </si>
  <si>
    <t>É 1969. PhoebeCamilla Belle é uma menina de 11 anos que cresceu com uma visão idealizada de sua irmã de 19 anos FaithCameron Diaz. A fé é o fazedor, o buscador da verdade, o consertador de todos os erros do mundo. Então, um dia, Phoebe e sua mãe, GailBlythe Danner, recebem a notícia de que Faith está morta. A fé se matou. Phoebe e Gail estão impressionadas com esta notícia e, apesar de triste, Gail lamenta. Phoebe não pode deixar passar. Phoebe decide ir para a Europa e descobrir o que aconteceu. Agora é 1977. PhoebeJordana Brewster tem 18 anos e decide ir à Europa por causa das objeções de sua mãe para descobrir a verdade. Quando viva, Faith era inseparável de um homem que ela chamava de "lobo" Christopher Eccleston. Embora Wolf tenha alegado não saber nada sobre Faiths nos últimos dias, Phoebe o convence a contar tudo a ela. Dentro de dias, Wolf percebe que ele não deixou o passado e ele se junta a Phoebe em sua peregrinação a Portugal. No final, Wolf é capaz de falar de Faiths como um abuso de drogas e sua própria culpa em não impedir o suicídio. Embora irritada, Phoebe percebe, no final, como a fé humana e frágil era realmente. Gostei desse filme. Tenho idade suficiente para lembrar os assaltos a banco do Exército Vermelho e eu tinha 10 anos em 1969. Essa história era familiar para mim. Ainda me lembro de homens jovens tentando decidir se deveriam ir ao Canadá ou não para evitar o rascunho. A história é simples, mas provavelmente ocorreu várias vezes na vida real durante esse período. Camilla Belle foi agradável e divertida de assistir enquanto ela retratava a jovem irmã adorando animado com o que estava acontecendo ao seu redor. Jordana Brewster deslizou facilmente para o papel da Phoebe mais velha. Blythe Danner foi a mãe sempre de apoio, um papel que ela está muito familiarizada com a TV americana, infelizmente. Eu gostaria de vê-la com material mais forte para trabalhar. Cameron Diaz interpretou o anarquista imaturo perfeitamente. Embora às vezes, seu desempenho de um ativista de 1960 parecia sair de um noticiário. De todos os personagens, foi Christopher Ecclestons Wolf, que fez o maior crescimento. Quando somos apresentados ao personagem no início do filme, podemos ver que ele é um homem mundano. Ele é um homem paciente e gentil, cheio de raiva pelas injustiças do mundo. No final, ele percebe que a direção que ele e Faith estão seguindo está errado e começa a "crescer", decidindo que ele deveria lutar contra a injustiça à sua maneira. Faith se recusa a se juntar a ele nisso e isso eventualmente leva a sua morte. Ecclestons Wolf é o mais real de todos os personagens. Eu recomendo este filme. Foi agradável e instigante. "The Invisible Circus" é classificado como TV-MA, mas há muito pouca maldição, sexo ou violência. O assunto do filme é o motivo da avaliação.</t>
  </si>
  <si>
    <t>I caught this on late, late Mexican cable and I have to rant about it. The title was translated as "Secretos" Secrets. Well theres a secret that has an important part in the movie but come on, ! We are not stupid. We know theres a novel behind this.Anyways, the movie is pretty interesting and its carried by its solid ramatic performances. The always beautiful and stunning Jordana Brewster and Christopher Eccleston deliver great performances and have such great chemistry between them. Cameron DÃ¬az is also good although she has minimal on-screen time. Blythe Danner is perfect and his last appearance in the movie is touching, sad. Great performances. Jordanas character and her sisters ex-boyfriend travel to Europe in order for her to deal with his demons and understand why her sister died. Through flashbacks, we learn the sad truth and we cant help but feel sorry for the whole family. The ending is truly moving. So theres nudity but its minimal. In fact, the sex scenes are artsy and do not intend to be steamy or sexy.To be honest, I kept watching it for Joranda Brewsters on screen charming and beauty. And I ended up liking the story and the dramatic presentations. Give this movie a try if you like solid dramatic features. Great movie. The last, last scene was very sad.. The two little sisters through flashbacks.</t>
  </si>
  <si>
    <t>Eu peguei isso no final do cabo atrasado mexicano e eu tenho que reclamar sobre isso. O título foi traduzido como Segredos "Secretos". Bem, há um segredo que tem um papel importante no filme, mas venha! Nós não somos estúpidos. Sabemos que há um romance por trás disso. De qualquer forma, o filme é bastante interessante e é transmitido por suas sólidas performances ramaticas. O sempre lindo e deslumbrante Jordana Brewster e Christopher Eccleston apresentam grandes atuações e têm uma química tão grande entre eles. Cameron Dazaz também é bom, embora tenha um tempo mínimo na tela. Blythe Danner é perfeita e sua última aparição no filme é tocante, triste. Grandes atuações O personagem de Jordanas e seu ex-namorado das irmãs viajam para a Europa para que ela lide com seus demônios e entenda por que sua irmã morreu. Através de flashbacks, aprendemos a triste verdade e não podemos deixar de sentir pena de toda a família. O final está realmente em movimento. Então, há nudez, mas é mínima. Na verdade, as cenas de sexo são artísticas e não pretendem ser cheias de vapor ou sensuais. Para ser sincera, continuei assistindo para Joranda Brewsters na tela de charme e beleza. E acabei gostando da história e das apresentações dramáticas. Experimente este filme se você gosta de recursos dramáticos sólidos. Ótimo filme. A última e última cena foi muito triste .. As duas irmãzinhas através de flashbacks.</t>
  </si>
  <si>
    <t>Eu vi esse filme três vezes e cada vez eu aprecio mais. Eu acho que Jordana Brewster deveria ter recebido uma indicação ao Emmy por seu desempenho real e natural. Muitos de nós, que já éramos Phoebes, neste momento em que a história se passa, compreenderão o quanto é real. A vida para a maioria de nós não é um pessimismo romântico ou duramente cínico. É um balanço borrado, e esse filme captura esse equilíbrio. Também é bem construído, com tantos detalhes finos em sua composição. Tal como o filme ou não, a julgar pelas classificações extraordinariamente altas que obtém da população de mulheres com menos de 18 anos, podemos saber que este filme revela uma verdade importante sobre como as jovens se vêem no mundo.</t>
  </si>
  <si>
    <t>O enredo deste filme não é complicado. Uma jovem muito atraente vai à Europa em busca das razões do suicídio de suas irmãs mais velhas dez anos antes. Lá ela se encontra com seu irmão ex-irmãs e juntos eles viajam para todos os lugares que sua irmã foi, e gradualmente as razões se tornam claras. Mas o que torna este filme tão especial, e sobe acima do enredo limitado, são os lindos retratos dos personagens. . Embora o namorado das irmãs mais velhas seja um hippie, ele tem ideais nobres, padrões morais e forças incríveis. E embora a irmã mais velha, que vemos em flashbacks, compartilhe esses ideais, ela não tem um senso de limitação ou equilíbrio, de quanto é demais. E embora a menina mais nova seja ferozmente leal à memória de suas irmãs, ela gradualmente encontra forças para enfrentar o fato de que sua irmã era apenas uma garota normal, afinal. O momento mais especial do filme é quando a jovem e o namorado da irmã finalmente pare de lutar contra sua atração um pelo outro. Não consigo me lembrar de ter visto uma ternura mais linda, tocante e romântica no ato de fazer amor em um filme! De todas essas maneiras, esse é um filme realmente lindo, um filme que deve ser apreciado e ser visto de novo e de novo. 9 de 10.</t>
  </si>
  <si>
    <t>Portanto, não é um épico, mas para as pessoas que experimentam algo similar, pode ser uma forma interessante de terapia. Narrativa antipatizativa e alguma boa atuação fazem com que o tempo transcorra bem. Por alguma razão, isso realmente não pegou na platéia, algo que eu acredito ser resultado do tema principal. Por que se suicidou? Claramente, isso dificilmente é algo ao qual os norte-americanos se reunirão, se fosse uma produção européia, provavelmente teria atingido sua audiência em uma extensão muito maior. No entanto, é um filme que, embora o realismo contaminado pelo brilho romantizado cintilante, dá ao espectador uma impressão de todo coração.</t>
  </si>
  <si>
    <t>Eu não posso para a vida de mim entender porque a classificação aqui para este filme é tão baixa. Este foi um dos filmes mais bonitos que eu já vi este ano. Isso realmente me tocou. Eu estava antecipando este filme por vários meses e pensei comigo mesmo, não há como ele viver de acordo com as expectativas que eu tenho para ele ... já que eu construí isso na minha cabeça tanto quanto eu. Bem, escusado será dizer que não só satisfez as minhas expectativas, mas superou-as. Jordana Brewster e Cameron Diaz foram excelentes em todos os sentidos. Sua atuação é excelente de longe. Ambos estavam em seu elemento e completamente naturais para os papéis. Os locais eram absolutamente lindos. Cada tiro filmado foi perfeitamente capturado e se encaixou perfeitamente no clima e atmosfera. Eu achei esse filme muito tocante e o levei muito perto do coração. Eu até diria que isso poderia ser um dos meus favoritos de todos os tempos. No mínimo, certamente eu podia ver de novo e de novo. Juro que não consegui encontrar uma falha neste filme. É difícil dizer isso sobre qualquer filme. Eu recomendo este. Seu toque, seu significado, e diz muito sobre a natureza humana e família.10 de 10. Bem feito por todos.</t>
  </si>
  <si>
    <t>O romance de Jennifer Egans foi trazido para as telas pelo diretor canadense Adam Brooks em um filme que, baseado em alguns comentários de colaboradores deste fórum, soa como uma proposta ruim, mas na verdade, é muito melhor do que se acredita. história sobre duas irmãs que se amavam muito. Faith, a hippie de cabelos louros e despreocupada, leva sua irmã mais nova, Phoebe, para debaixo de suas asas. Phoebe ama claramente Faith; quando a mais velha decide seguir seu namorado Wolf para a Europa nas férias de verão de Berkley, ela promete enviar um cartão postal a Phoebe todos os dias. A fé faz isso, até que os cartões parem de chegar e uma noite, algum tempo depois, a família recebe um telefonema para informá-los que Faith morreu em circunstâncias trágicas. Phoebe não pode esquecer Faith. É por isso que depois de alguns anos, ela decide seguir o mesmo caminho que a irmã mais velha tomou. Ela pega as cartas de Faith e visita cada lugar, começando em Amsterdã, depois indo para Paris e ela quer terminar a viagem em Portugal, onde Faith encontrou sua morte prematura. Em Paris, Phoebe se encontra com Wolf, que agora não é mais hippie e está morando com a namorada. Lobo, tenta convencer Phoebe a abandonar sua viagem e voltar para casa; Ela suspeita que Wolf tenha a chave para resolver o mistério, e quando ela vai partir para Portugal, ela faz uma descoberta quando encontra uma imagem que claramente contradiz a versão de Wolfs que ele contou a Phoebe. Ele se sente culpado e, contra suas namoradas, decide acompanhar Phoebe até a cidade onde Faith morreu. A história muda neste momento e voltamos em flashbacks para o que Faith experimentou na Europa e o que aconteceu em seus últimos dias. A melhor coisa em "The Invisible Circus" são as performances dos diretores, algo que o Sr. Brooks tem que levar. o crédito por. A grande surpresa é o alcance de Cameron Diaz, que, como Faith, parece escolher peças de humor leve, quando ela é capaz de fazer um bom trabalho dramático sob o diretor certo. Jordana Brewster é vista como a mais velha Phoebe e faz uma contribuição maravilhosa para o filme. Ela é uma beleza estonteante com o que parece ser uma naturalidade para atuar. Christopher Eccleston é Wolf e mostra que também é capaz de fazer drama mais sério. A doce Camilla Belle interpreta a jovem Phoebe de forma convincente. Blythe Danner aparece como a mãe das garotas. As locações européias são gloriosamente fotografadas por Henry Braham. O filme também é aprimorado pela partitura musical de Nick Laird-Clowes e da música original de Petra Hadens. Elizabeth Kling editou com grande elegância. Em última análise, este filme mostra Adam Brooks em grande forma como ele dá o tom certo para a adaptação do romance e é recompensado por ter o elenco certo fazendo maravilhas para ele.</t>
  </si>
  <si>
    <t>Este é um caso em que o roteiro brinca com o público de uma maneira que serve apenas para estender essa história a 90 minutos. A história começa em 1969, onde uma jovem garota chamada Faith Cameron Diaz viaja para a Europa com seu namorado Wolf Christopher Eccleston, mas ela morre em circunstâncias misteriosas. Então em 1976 a irmã de Faiths, Phoebe Jordana Brewster, decide viajar para a Europa e tentar descobrir o que aconteceu com sua irmã. Na França, ela procura por Wolf que ficou lá e quer que ele a ajude a refazer os passos que sua irmã deu e responder algumas perguntas. Ele está relutante, mas decide viajar com ela. Ao longo do caminho, ele preenche as lacunas das ocorrências e diz a Phoebe que Faith se juntou ao Exército Vermelho, que é um grupo extremista envolvido no terrorismo. Phoebe e Wolf se envolvem em um romance e isso complica a viagem a Portugal, onde Faith morreu. Suas várias coisas estão erradas com este filme e tudo tem a ver com o roteiro. Primeiro, o romance entre Wolf e Phoebe está todo errado e não faz nada pela história. Soa completamente falso e aparece como forçado. Parece estranho que Wolf se envolva em um romance com sua irmã morta namoradas. Em segundo lugar, Wolf sabe completamente o que aconteceu com Faith, mas apenas solta pequenos pedaços de informação a cada 15 minutos. Wolf olha para Phoebe a cada 15 minutos e diz: "Há algo que eu não lhe contei!" Caramba, muito obrigado Wolf! Se Wolf tivesse limpado a primeira vez que ele falou com Phoebe, o filme teria terminado em cerca de 30 minutos. Outra coisa que me incomodou foi que eu não acho que este filme recriou a década de 1960 em tudo. Diaz usa roupas hippie, mas o período de tempo não é verdade. Eu gostei de algumas coisas como os locais autênticos onde o filme foi filmado. É um filme muito bonito e o cenário é lindo. As performances são boas, especialmente por Brewster e Diaz. Além de "O Veloz e o Furioso", eu nunca tinha realmente visto Brewster em nada. Mas depois de assistir a sua performance neste filme, fiquei muito impressionado. Ela é muito boa aqui e espero que melhores papéis surjam em seu caminho. O roteiro é contado de uma maneira bem planejada e o filme nunca é crível.</t>
  </si>
  <si>
    <t>Nunca tive a certeza se gostei deste documentário ou não. Foi exibido no Channel 4 antes de uma versão reduzida do Revelations, e está na fita de vídeo Revelations antes do show sem cortes. O documentário é basicamente amigo de Bill dizendo o quanto ele foi ótimo por uma hora com videoclipes misturados, um pouco como um trailer do filme que você está prestes a assistir. Ele também apresenta David Letterman rastejando como um verme por despejar Bill do show antes de morrer, o motivo? Bill fez uma piada sobre como as pessoas pró-vida deveriam fazer funerais, e Letterman tinha anúncios pró-vida. De qualquer forma, olhe para o vídeo como Revelations é Bill em sua melhor forma:</t>
  </si>
  <si>
    <t>Este vídeo é um testamento fantástico e insight sobre o trabalho de Bill Hicks. Pensamento provocante mal começa a descrevê-lo. É engraçado e comovente e educativo e uma série de outras coisas que são boas para você. Certifique-se de ver isso.</t>
  </si>
  <si>
    <t>Uma das primeiras análises deste filme termina com "Somente para grandes fãs dos atores principais ou fãs de filmes exóticos de Romance / Adventure Holywood ...", como se aqueles não fossem motivo suficiente para amá-lo! Qualquer um que, depois de ver esse filme, reclama do sotaque de Connery, ou da falta de verossimilhança histórica, do realismo das motivações políticas ou de qualquer outra preocupação extra-filme, simplesmente não ama filmes. Veja-o e fique impressionado com o poder estelar das duas pistas, o exótico, o romântico, a fotografia e a música, e a ousada aventura de um filme verdadeiramente escapista. Esta é a prova de que Hollywood pode "fazê-los como costumavam" quando realmente quer. Um sólido 8/10.</t>
  </si>
  <si>
    <t>Comediantes famosos admitem humildemente que gostariam que pudessem fazer sátiras como Bill Hicks. Entre esses testemunhos lamentáveis, somos tratados com o que um comediante excepcionalmente talentoso pode alcançar quando, de outra forma, poderia estar perseguindo a fama e a fortuna. Ele não conseguiu o seu próprio programa de entrevistas, mas pelo menos ele não era nenhum fantoche.</t>
  </si>
  <si>
    <t>Eu vou colocar isso da maneira mais clara possível para aqueles que não conhecem o legado de Bill Hicks. Ele era simplesmente o maior comediante de stand-up do mundo, quase certamente na minha opinião o maior que já viveu seu ídolo stand-up sendo o grande Richard Pryor, cujas batalhas com o vício ele paralelo. Sua morte em 1994 quase não foi notada na mídia popular, vindo apenas algumas semanas depois de Kurt Cobain ter cometido suicídio. Sua morte trágica em uma idade tão jovem ofusca qualquer sentimento de injustiça que ele foi criminalmente ignorado durante sua vida, é claro. Mas a dura verdade é clara como o dia: ninguém se aproximou para reivindicar seu manto. Não há um comediante vivo com quase a habilidade e invenção. A observação é feita na homenagem afetuosa: "É só um passeio que os comediantes costumam ver o trabalho como um trampolim para atividades mais ricas - filmes mancos e moralmente sitcoms dirigidos, feitos para ocupar - mas nunca enriquecer - as vidas de uma audiência sem imaginação. É tudo que Bill Hicks falou contra. Seu sermão sempre foi um grito de guerra para as pessoas pensarem por si mesmas, para escrutinar autoridade, para se unirem como uma raça. Seu apelo continua a crescer a cada ano que passa desde sua morte. Sua estrela continuará a brilhar muito depois de tantas luzes menores terem se apagado. Uma vez que você foi exposto à sua brilhante, inteligente, mas em última análise compassiva, você será enriquecido e recompensado. O próprio homem gostava de citar Dylan: "Para viver fora da lei, você deve ser honesto", disse ele. Bill Hicks foi honesto, além disso, ele era o mais engraçado de todos.</t>
  </si>
  <si>
    <t>Este documentário sobre a vida e comédia de Bill Hicks apresenta trechos de Hicks "Revelations" e outros shows em stand-up. Ele também apresenta entrevistas com colegas comediantes e pessoas da indústria que o conheciam, bem como repórteres e jornalistas que falam sobre como seu comentário político era cru e brutal. Eu gostei muito. Eu já tinha visto "Revelations", mas os clipes de comédia ainda eram refrescantes. É um bom balanço de comédia e documentário que irá explicar a popularidade do Hicks para não fãs e agradar aqueles que já estão familiarizados com ele. Eu o classifiquei como um dez.</t>
  </si>
  <si>
    <t>Um gênio. Meu gênio. Lembro-me do segundo exato em 1994. Eu estava sentado em um pub em Shropshire, Inglaterra. Eu me lembro do lugar exato. "Bill Hicks morre de câncer", disse a manchete do NME. Eu senti como se alguém tivesse me dado um soco no estômago. Compre este DVD. Se você não encontrar algo, de um jeito ou de outro, eu ficarei surpreso. RIP Bill, eu queria tanto que você ainda estivesse aqui.</t>
  </si>
  <si>
    <t>Os números não mentem, 109 pessoas votaram para este filme. Isso diz muito sobre a posição de um dos comediantes mais intuitivamente perspicazes do final do século XX. E para aqueles de vocês que conhecem o trabalho de Bill Hicks, se ele estivesse vivo hoje, imagine o que ele teria a dizer sobre o garoto presidente de seu estado natal? Que a sua curta carreira não seja reconhecida é uma situação triste e este filme, ou melhor, estes dois filmes explicam porquê. Primeiro, você vê como o talento dele era óbvio desde o começo, de novo e de novo, aqueles que conheciam Bill Hicks sempre diziam que ele não era apenas engraçado, ele também era único. O filme também mostra como a qualidade de seu material foi muito desafiadora para muitos na indústria do entretenimento. Sua bebida também contribuiu para seus problemas de carreira, mas isso é menos evidente neste filme. E então o segundo filme é uma performance completa. Se você nunca viu ou ouviu Bill Hicks, esta é uma introdução maravilhosa para a pessoa e seu humor sombrio, mas inteligente. Especialmente devido ao fato de que os tópicos são agora quase 14 anos de idade, ainda permanecem ironicamente atualizados é sublinhado pelo fato de que muitos dos eventos ocorreram sob o primeiro presidente Bush. Associá-los juntos - primeiro a biografia e, em seguida, o desempenho - faz você ciente de quão talentoso esse jovem foi, com que rapidez sua vida passou e como a mídia americana às vezes pode atuar como o grande homogeneizador. Vamos garantir que nada seja muito provocativo, nada será muito interessante E o resultado? Bem, como o próprio homem disse, vá dormir América, seu governo está no controle ........... Em sua vida, pelo menos na Grã-Bretanha, este artista foi reconhecido por seu talento e foi bem sucedido lá. 11 anos após sua morte, 109 pessoas no IMDb podem dizer algo sobre o filme. Depois de ver os dois, espero que entenda por que mais pessoas deveriam estar ouvindo Bill Hicks.</t>
  </si>
  <si>
    <t>Albert Pyun faz uma ótima ação / drama sobre um drogado que tenta roubar um grande senhor do crime. Muito estilo e muitos atores muito legais. Burt Reynold é excelente.</t>
  </si>
  <si>
    <t>Quando eu assisti este filme pela primeira vez eu pensei que era um filme muito estranho. Mas eu sei que o diretor quase sempre tem um propósito quando faz um filme. Então decidi assistir mais uma vez. A segunda vez que assisti, percebi que Albert Puyn é um cineasta muito talentoso e muito original. No início, o espectador foi informado de que o filme ocorreu uma década após a queda do comunismo na Europa Oriental. Mas eles tinham roupas e carros com um design típico dos anos 50. Eles tinham plutônio que eu acho que é um símbolo para o comércio futurista. Eu acho que isso significa que os filmes em tempo real não são especificados. A música no filme está criando um longo videoclipe que conta algumas partes da história real nas letras, especialmente para a introdução e o outro.Albert Puyn está usando vermelho e azul de fundo quando ele mostra os símbolos do comunismo vermelho e o capitalismo e o mundo ocidental azul. Pode-se notar que Ice-T, tem o nome de comunismo de Mao e que quando ele está em foco a cor de fundo é vermelha. O policial americano, estrelado por Burt Reynolds, é sempre filmado com a cor azul das costas. O clube onde Mao e sua turma se encontram também é de cor vermelha. O seis maluco está pendurado entre a cor vermelha e a azul. O cachorrinho branco que Mao tinha no começo simboliza, penso eu, a força controladora. Mao tinha o cachorro no começo, mas o policial o pegou no final. Isso simboliza, eu acho, a queda do comunismo e a substituição do modo de pensar capitalista do mundo ocidental na Europa Oriental. Acho que o Crazy Six é um filme muito bem feito. Albert Puyn cria um filme de ficção científica / ação com profundidade política. É um filme diferente, mas muito especial sobre o comunismo cair na Europa Oriental. Estou ansioso para assistir outro filme espetacular de Albert Puyn.</t>
  </si>
  <si>
    <t>Este filme é uma excelente ferramenta de ensino como pré-estudo de "To Kill a Mockingbird". Em conjunto com um estudo do próprio romance, "... Caged Bird ..." pode ser usado como um estudo literário independente ou como uma introdução ao TKM.</t>
  </si>
  <si>
    <t>Meu Deus ! Eu posso realmente dizer que Maya Angelou é uma das pessoas mais intrigantes e importantes do mundo, especialmente da minha cultura. Ela é incrivelmente inspiradora e sua história é a história de uma ótima mulher! Quando eu peguei este filme pela primeira vez, pensei comigo mesmo que o elenco foi maravilhosamente montado agora, vamos vê-los em ação! Maya Angelou já é minha PoetEss favorita e agora uma das minhas atrizes e palestrantes favoritas. Eu acredito que ela é a maior de todos os tempos. Este filme me colocou na ponta do meu assento e alcançou Kleenex, enquanto ao mesmo tempo me lembrava que não importa de onde você viesse se você decidisse que seria ótimo, então você será ótimo! E Ester Rolle desempenhou um papel coadjuvante maravilhoso ...... 100% IMPRESSIONANTE ... e agora mesmo "Eu sei porque o pássaro gaiola canta".</t>
  </si>
  <si>
    <t>Eu tentei reconciliar por que tantas críticas negativas a esse filme, enquanto a grande maioria das resenhas recebe uma classificação entre 7 e 10. O motivo pode ser que esse filme é meio difícil de descrever em uma crítica positiva, embora alguns tenham feito isso muito bem já. Este filme é confuso, deprimente e não tem um final feliz. Eu ainda dei a Pola X uma nota de 10, porque é basicamente para mim literatura e arte combinadas em filme. Esse é realmente o meu tipo favorito de cinema. Eu só vi dois filmes de Caraxs: este e Mauvis Sang. Tal como acontece com este filme, estou sendo um pouco pretensioso quando eu chamo este de melhores filmes de Carax, mas eu sou. Carax tem um estilo minimalista. Se esse tipo de filme não atrai você e é entediante, então seria melhor não assistir a isso. Mas Pola X era menos minimalista do que Mauvis Sang, por isso tinha muita intensidade para um thriller - pelo menos para o meu gosto. Eu achei muito interessante e absorvente. Os dois papéis principais fizeram um excelente trabalho de atuação. Eu quero dizer a liderança e a jovem que ele pensava ser sua meia-irmã. Catherine D. é sempre ótima, mas seu papel não era muito grande ou significativo na história. Mas todo mundo fez um ótimo trabalho. Eu pensei que o material de culto era ótimo. Pode não ter sido muito crível, mas isso é devido a ser bastante abstrato. Há muita coisa acontecendo entre as linhas neste filme. Este é um psicoprama muito freudiano.</t>
  </si>
  <si>
    <t>Ok, sou um aficionado por história, e tudo bem, sou um viciado em filmes de ação, então é claro que esse filme está no meu top dez de todos os tempos. Eu realmente adoro as cenas de ação e o armamento único do período. dúvidas sobre lutar com a espada de duas mãos de cavalo, e a espada Raisuli parece mais parecida com a katana do que com a cimitarra, ... oh, bem, eu nunca lutei de cavalo, também. Eu também amo as tentativas de provérbios filosóficos O típico homem do deserto provavelmente não poderia ler o Alcorão, então eles tomaram sua palavra. Vários escritores criticaram Connerys, bem, em férias quando era jovem, eu conheci uma família de sul-africanos em nosso oeste, Dinosaur National Monument, e embora falassem os africanos entre si, ou seja, os alemães de segunda geração podem ouvir a diferença, falavam inglês com um sotaque escocês. Parece que quem te ensina afeta sua pronúncia.Scottish Missionary?</t>
  </si>
  <si>
    <t>Leos Carax é brilhante e é um dos melhores caras de cinema e câmera do mundo, então não é surpresa que Pola X seja uma filmagem quase perfeita da história mais dolorosa de todos os tempos. A sério. Se eu pudesse descobrir alguma maneira de subir no meu monitor de vídeo, eu teria trespassado Pierre a uma polegada de sua vida. Ninguém tem o direito de ser tão absorvido e tão estúpido, ambos ao mesmo tempo, exceto talvez Heathcliff em Emily Brontes Wuthering Heights. Depois de passar 134 minutos com Pierre, preciso de um copo grande de conhaque. Nunca fiquei tão zangado com um personagem principal. Ok, tendo dito isso, Pola X é um filme impressionante com uma das poucas cenas de sexo totalmente honestas que eu já vi em qualquer filme ... o que significa outra peça brilhante de filmagem ... e eu estou falando aqui, pelo caminho. Pola X vai bater o inferno fora de você, então, tenha certeza que você está pronto para isso, se você decidir assisti-lo.</t>
  </si>
  <si>
    <t>Leos Carax fez 3 grandes filmes: Boys Meet Girls, Mauvais Sang, Les Amants du Pont Neuf. Na verdade, esses filmes não eram tão bons, mas tem a violência da juventude, a beleza do deserto juvenil. Carax, nesses três filmes, estava bem ciente do que era o cinema, mas tentou fazer sua própria visão da arte, sem pensar em tudo o que viu, mas usando-a e fundindo-a em seus tempos. Pola X é um filme muito diferente porque Carax fez Les Amants du Pont Neuf, uma monstruosidade de 20 milhões de dólares, um filme que destruiu tudo em seu caminho. Depois de tal filme você não pode fazer outro no mesmo ponto de vista. Então, Leos Carax tem que mudar, e ele fez. O filme não é tão bonito quanto o primeiro, é mais razoável, não tem mais estúdio, não sonha mais com Paris, Carax entrou na última realidade. Não é mais limpo, não é personagens poéticos. Carax se tornou um romântico no sentido alemão.</t>
  </si>
  <si>
    <t>I watched Pola X because Scott Walker composed the film score and I admire his music a lot. Frankly, I expected a somewhat pretentious and possibly incoherent French movie. I was wrong. The vision of the film quickly managed to engage my attention to the fullest - starting with the opening sequence, which shows black and white footage of military airplanes throwing bombs at graves at the sounds of music and Scott Walkers beautiful wailing voice. The film explores the identity crisis of Pierre Guillaume Depardieu - a brilliant choice for the role and his consequential self-destruction. The story is divided into two parts Â? the first depicts Pierres carefree life in a beautiful house in the French countryside and the second follows his utter personal disintegration after he abandons everything and moves to Paris to live in squalor with his supposed half-sister. Both parts contain some amazingly stunning photography Â? the first very colorful and bright, the second utterly gloomy and nearly apocalyptic - adding up to a true aesthetic feast. Pola X is a fascinating and quite unique movie experience.</t>
  </si>
  <si>
    <t>Eu assisti Pola X porque Scott Walker compôs a trilha sonora do filme e eu admiro muito sua música. Francamente, eu esperava um filme francês um pouco pretensioso e possivelmente incoerente. Eu estava errado. A visão do filme rapidamente conseguiu chamar minha atenção ao máximo - começando com a sequência de abertura, que mostra imagens em preto e branco de aviões militares lançando bombas em túmulos ao som de música e a voz de lamentos de Scott Walkers. O filme explora a crise de identidade de Pierre Guillaume Depardieu - uma escolha brilhante para o papel e sua consequente autodestruição. A história é dividida em duas partes? o primeiro retrata a vida despreocupada de Pierres em uma bela casa no interior da França e o segundo segue sua desintegração pessoal depois que ele abandona tudo e se muda para Paris para viver na miséria com sua suposta meia-irmã. Ambas as partes contêm alguma fotografia incrivelmente impressionante? o primeiro muito colorido e brilhante, o segundo totalmente sombrio e quase apocalíptico - somando-se a um verdadeiro banquete estético. Pola X é uma experiência cinematográfica fascinante e única.</t>
  </si>
  <si>
    <t>Eu concordo com "johnlewis", que disse que há muita coisa acontecendo entre as linhas neste filme. Enquanto eu acho que o ritmo desse filme poderia ser melhorado, eu acho que a complexidade das relações entre os personagens é fascinante. Exemplos: Pierre vai se casar com sua prima, mesmo que seu amor por ela pareça muito primo? Pierre e sua madrasta têm um relacionamento bastante ... curioso. Pierre, Lucie e Thibault parecem ter um relacionamento triangular, e os pontos reais do triângulo não são bem certos ... O irmão Lucies é um pouco eunuco, ou é ele ? E Isabelle, quem é ela realmente? No geral, acho que valeu a pena o meu tempo. Um filme interessante e que me faz querer ler Melville.</t>
  </si>
  <si>
    <t>Pola X é uma bela adaptação de Herman Melvilles Pierre; ou as ambiguidades. Os comentários aqui me surpreendem, isso me faz pensar no que levou à reação esmagadoramente negativa. O valor de choque é a coisa menos atraente sobre este filme - um pequeno detalhe que foi estourado fora de proporção. A história é da queda de Pierres - e a subsequente destruição daqueles que o rodeiam - que é demonstrada abertamente em suas características, comportamento e idioleto. O diálogo ea trilha sonora definir este filme para além de qualquer outro que eu já vi, e virar um enredo fundamentalmente tradicional com toques controversas em um esforço não pode epic.I inesquecível emocional bastante a importância de desconsiderar tudo o que você já ouviu falar sobre este filme e assistir, como eu fez, com uma mente aberta. Espero que você seja recompensado da mesma forma que eu. Senti-me nervoso e nervoso por volta da marca de meia hora, no entanto, o filme está longe de ser assustador em qualquer sentido tradicional. Deixará você com mil pensamentos, cada um deles de uma só vez incômodo e emocionante. Eu sei que estou jorrando aqui, mas sinto a necessidade de compensar a percepção negativa deste filme. É o melhor que eu já vi o ano todo.</t>
  </si>
  <si>
    <t>Este filme começa um pouco devagar e fica correndo no final. Não que isso seja ruim, foi feito para ilustrar a degressão do traço de caráter do personagem principal. Conseqüentemente, se você não estiver em tragédias, este não é o seu filme. É a filosofia instigante deste filme que faz valer a pena. Se você gostou do Dostoyevskys Crime and Punishment, "provavelmente você vai gostar disso apenas para as comparações. A pergunta intrigante que o filme sugere é:" O que faz um renomado escritor desconsiderar completamente suas idéias publicamente aprovadas por outro conjunto? As novas idéias são totalmente contrárias ao status quo - se você é um conservador, você não vai gostar deste filme.Além de outras questões filosóficas, devo admitir que o filme foi bastante esteticamente agradável também.As encostas gramadas e belas paisagens me ajudaram a obter além do slow start. Além disso, houve uso do simbolismo colorido na representação do mindstate dos personagens principais. Se esse tipo de coisa não impressionar você, pule-o. De modo geral, dou a este filme um 7.</t>
  </si>
  <si>
    <t>No one would ever question that director Leos Carax is a genius, but what we wonder about is: is he an insane genius? So many people hated this film! I am normally the first person to accuse many French directors of making offensive, boring, disgusting and pretentious films such as the horrible recent film LEnfant and the pointless and offensive Feux Rouges. But strangely enough, I actually think that Pola X is an amazing film, made with great skill and passion by a master of his craft, and containing remarkable performances. The film does carry melodrama to more extreme lengths than I believe I have ever seen on screen before. But then, Carax is extreme, that we know. The film also contains what I consider way over-the-top Trotskyite or Anarchist fantasies and wet-dreams, what with a mysterious group of young men training to fire machine guns at the bourgeoisie in between playing Scott Walkers rather fascinating music in a band which has its recording sessions in an abandoned warehouse filled with squatters and fires burning in old steel barrels. Guillaume Depardieu plays a rich young man in a chÃ¢teau whose step-mother is Catherine Deneuve, and he wanders into her bathroom while she is naked in the bath, by the way. But he suddenly snaps completely when he discovers that his deceased father, a famous diplomat, had fathered an illegitimate daughter who had been effectively disposed of by Deneuve as an inconvenience. This is because the sister suddenly turns up as a kind of Romanian refugee with wild dishevelled hair, expressionless face, and little ability to speak French coherently. Depardieu then transforms himself into a class hero of the far left and wants to kill or destroy his family for their hypocrisy and corruption, and lives in squalor and extreme poverty, while scorning a vast inheritance. He then commences an incestuous sexual relationship with his half-sister, which is shown in an explicit sex scene which has offended many people, though I have no objection to it, as I think people are far too hysterical about sex, especially in America, where apparently it never happens. The intensity of the acting and the filming make this unlikely scenario come off as an experience of powerful, if depressing, hyper-melodrama. The differences between Carax making an extreme film like this and the numerous extreme French films which I think are pretentious and disgusting are 1 that Carax is an excellent filmmaker, and 2 he is seriously attempting to explore a meaningful, if harrowing, extreme emotional condition, whereby a human being disintegrates and turns against his background. Many would say that the extreme elements in this film were gratuitous, but I dont agree. I believe Carax was genuine, and was not making an exploitation picture at all. It is very difficult to defend a man who goes that far and who, for all I know, may be a complete madman, but I believe he deserves defending for this remarkable cinematic achievement.</t>
  </si>
  <si>
    <t>Ninguém jamais questionaria que o diretor Leos Carax é um gênio, mas o que nos perguntamos é: ele é um gênio insano? Tantas pessoas odiaram esse filme! Eu sou normalmente a primeira pessoa a acusar muitos diretores franceses de fazer filmes ofensivos, chatos, repugnantes e pretensiosos, como o horrível filme recente LEnfant e os inúteis e ofensivos Feux Rouges. Mas, estranhamente, eu realmente acho que Pola X é um filme incrível, feito com grande habilidade e paixão por um mestre de seu ofício, e contendo performances notáveis. O filme carrega melodrama para comprimentos mais extremos do que eu acredito que já vi na tela antes. Mas então, Carax é extremo, isso nós sabemos. O filme também contém o que eu considero exageradamente trotskistas ou fantasias anarquistas e sonhos úmidos, com um grupo misterioso de jovens treinando para disparar metralhadoras na burguesia entre interpretar Scott Walkers, música bastante fascinante em uma banda que tem suas sessões de gravação em um armazém abandonado, cheio de posseiros e fogos queimando em velhos barris de aço. Guillaume Depardieu interpreta um jovem rico em um château cuja madrasta é Catherine Deneuve, e ele perambula para o banheiro dela enquanto ela está nua no banho, a propósito. Mas ele de repente se arrepende completamente quando descobre que seu falecido pai, um famoso diplomata, foi pai de uma filha ilegítima que foi efetivamente descartada por Deneuve como uma inconveniência. Isso ocorre porque a irmã de repente aparece como uma espécie de refugiada romena com cabelos desgrenhados, rosto inexpressivo e pouca habilidade de falar francês coerentemente. Depardieu então se transforma em um herói de classe da extrema esquerda e quer matar ou destruir sua família por sua hipocrisia e corrupção, e vive na miséria e extrema pobreza, enquanto despreza uma vasta herança. Ele então começa uma relação sexual incestuosa com sua meia-irmã, que é mostrada em uma cena de sexo explícita que ofendeu muitas pessoas, embora eu não tenha nenhuma objeção a isso, pois acho que as pessoas são muito histéricas sobre sexo, especialmente na América, onde aparentemente isso nunca acontece. A intensidade da atuação e as filmagens tornam este cenário improvável uma experiência de poderoso, embora deprimente, hiper-melodrama. As diferenças entre Carax fazendo um filme extremo como este e os numerosos filmes franceses extremos que eu acho que são pretensiosos e repugnantes são: 1 que Carax é um excelente cineasta, e 2 ele está seriamente tentando explorar uma condição emocional significativa, ainda que angustiante; pelo qual um ser humano se desintegra e se volta contra o seu passado. Muitos diriam que os elementos extremos deste filme eram gratuitos, mas eu não concordo. Acredito que Carax era genuína e não estava fazendo uma imagem de exploração. É muito difícil defender um homem que vai tão longe e que, pelo que sei, pode ser um completo louco, mas acredito que ele merece se defender por essa notável conquista cinematográfica.</t>
  </si>
  <si>
    <t>At times I really wonderÂ? when I look at the comments here it seems as if most people have seen a completely different film than I have. Ive just seen it... and liked it. Not in the way, that it made me happy, but in the way of having seen a good film!The film needs some patience, yes. And yes, the main character is REALLY annoying, but that Im sure is by intention.Maybe it really makes a difference if you watch this film in a cinema or at home. Most people watch films at home like they are listening to elevator music. This movie definitely doesnt fit as background noise.And no. Good directing doesnt mean having five laughs or explosions a second. Good directing means following your subject and keeping the story and actors together. And while that doesnt work out perfectly, at least I think it works quite good.I liked the photography and sets, even if they brink on the surreal at times. The opening scene is really special.I also liked the acting Â? Guillaume Depardieu is NOT playing Pierre. He is acting the role of a Pierre who is himself playing a role! Pierre is not the romantic hero that he so hard tries to be, he is a presumptuous and self-righteous idiot, a downright weakling who by and by harms all the people he claims to protect. That even his love for truth is simply a pose is beautifully demonstrated by his ongoing lying and not even once asking questions or explaining himself.People are wondering where this or that person came from and other stuff: No character who is seen for more than two scenes is left unexplained, there is enough information scattered throughout the film on everyone.And even the strange building begins to make sense as soon as the target practicing is seen: Remember that Isabelle fled from a war zone - and obviously this is a refuge for fighters in a civil war, most likely Bosnia which was still going on, when the film was produced. At least thats what is hinted at by the story Isabelle tells Pierre when she first meets him and by the later scene where Pierre shows Isabelle the book with his father on the cover, which is surrounded by books on Bosnia.</t>
  </si>
  <si>
    <t>Às vezes eu realmente me pergunto? Quando olho para os comentários aqui, parece que a maioria das pessoas viu um filme completamente diferente do que eu. Acabei de ver ... e gostei. Não no caminho, que me fez feliz, mas no modo de ter visto um bom filme! O filme precisa de um pouco de paciência, sim. E sim, o personagem principal é realmente chato, mas eu tenho certeza que é por intenção.Talvez isso realmente faça diferença se você assistir a este filme em um cinema ou em casa. A maioria das pessoas assiste filmes em casa como se estivessem ouvindo música de elevador. Este filme definitivamente não se encaixa como ruído de fundo. E não. Boa direção não significa ter cinco risos ou explosões por segundo. Boa direção significa seguir seu assunto e manter a história e os atores juntos. E enquanto isso não funciona perfeitamente, pelo menos eu acho que funciona muito bem. Eu gostei da fotografia e cenários, mesmo que eles se juntem ao surreal às vezes. A cena de abertura é realmente especial. Eu também gostei da atuação? Guillaume Depardieu não está jogando Pierre. Ele está agindo como um Pierre que está desempenhando um papel! Pierre não é o herói romântico que ele tanto tenta ser, ele é um idiota presunçoso e hipócrita, um fracote que por e por todas as pessoas que ele diz proteger. Que mesmo seu amor pela verdade é simplesmente uma pose é lindamente demonstrado por sua mentira contínua e nem mesmo uma vez fazendo perguntas ou explicando-se. As pessoas estão se perguntando de onde esta ou aquela pessoa veio e outras coisas: Nenhum personagem que é visto por mais de dois cenas são deixadas sem explicação, há informação suficiente espalhada por todo o filme em todos. E mesmo o edifício estranho começa a fazer sentido assim que o alvo praticando é visto: Lembre-se que Isabelle fugiu de uma zona de guerra - e obviamente este é um refúgio para combatentes em uma guerra civil, provavelmente a Bósnia que ainda estava acontecendo, quando o filme foi produzido. Pelo menos é o que é insinuado pela história que Isabelle conta a Pierre quando a conhece pela primeira vez e pela cena posterior em que Pierre mostra a Isabelle o livro com seu pai na capa, que é cercado por livros sobre a Bósnia.</t>
  </si>
  <si>
    <t>Quando Melvilles "Pierre; ou The Ambiguities" chegou às livrarias em 1852, sua primeira publicação desde "Moby Dick" um ano antes, a resposta do público foi semelhante à encontrada entre as resenhas do IMDB de "POLA X". Os jornais até publicaram manchetes como: "Melville Insane!" que, claro, ele não era. Mas, quando se comparam os estilos de escrita encontrados em "Moby Dick" e "Pierre", encontra-se neste último um afastamento acentuado do estilo simples e muitas vezes declamatório encontrado no primeiro. Claramente, ele estava imitando o estilo excessivamente florido dos agora romances vitorianos esquecidos que estavam superando facilmente seu imortal "Moby Dick". Ele não estava contente, no entanto, em revelar o tipo de produto que seus editores queriam, e que certamente teria vendido. Sua versão de um romance vitoriano era, talvez, um mistério cínico e distorcido, mas brilhante em sua síntese. O título alternativo: "As ambiguidades" é bastante apropriado. Quando Pierre procura e acha que acha a verdade, ficamos cada vez mais incertos sobre o que e em quem acreditar. Enquanto procura a felicidade, torna-se cada vez mais infeliz. "POLA X" é uma adaptação fascinante deste romance, ambientado na França moderna ou quase moderna. Embora, em alguns aspectos, deixe pouco à imaginação, e nos mostra graficamente as relações incestuosas que Melville só podia sugerir, as ambiguidades que tornam o romance e sua mensagem tão fascinantes estão perfeitamente intactos. As perguntas que levanta são aquelas que poucos filmes pensaram em fazer, mas as respostas são deixadas para o espectador. Eu recomendo uma leitura do romance, que é muito mais curta do que "Moby Dick", antes de ver este filme. Espero que mais pessoas descubram esse filme tentador.</t>
  </si>
  <si>
    <t>Eu gostaria de saber se alguém sabe como eu posso obter uma cópia do filme, "Thats the way of the World". Já faz 30 anos desde que eu vi esse filme, e gostaria de vê-lo novamente. A Earth Wind &amp; Fire transcende a nação globalmente com sua música e temas inspiradores. É lamentável que esse grupo não tenha decolado como seus equivalentes no início dos anos 70, mas, como dito anteriormente, existia tensão racial nos Estados Unidos que proibia a exposição equalizada para os grupos musicais afro-americanos. É bom ver que a Earth Wind &amp; Fire continua seu sucesso. Eu gostaria de adicionar este filme à minha coleção. Alguém por favor me ajude se possível. Obrigado pela sua atenção. Milton Shaw</t>
  </si>
  <si>
    <t>Tirando a idéia de um verdadeiro incidente diplomático "O Vento e o Leão" é um filme de aventura muito bom ambientado nos desertos da África. Raisuli Sean Connery, chefe de uma tribo árabe, seqüestra uma mulher americana - Bergen Bergen e seus dois filhos para obter alguns concessões para o seu país fora do presidente americano Theodore Roosevelt Brian Keith. A partir deste enredo simples John Milius recebe um filme muito completo e agradável no gênero.Os locais de sobremesa ao ar livre, uma impressionante fotografia colorida, seqüências de ação muito bem manipuladas e configurações perfeitas transformam a imagem em uma espécie de épica com um inegável senso de grandeza. A partitura musical também é notável e se encaixa de acordo. Sarean Connery é muito bom como líder árabe e prova que pode lidar com quase qualquer tipo de papel. Assim é Candice Bergen como a mulher que mostra força em circunstâncias perigosas, mas no fundo está assustada e tem suas fraquezas; ela consegue admirar Connery e até mesmo entender seu foco completamente diferente na vida, surgindo de suas culturas também completamente diferentes. Brian Keith interpreta um de seus melhores papéis como o presidente americano Teddy Roosevelt. A maior parte da amostra cinematográfica divertida e muito boa do gênero. Dê chance, você não vai se arrepender.</t>
  </si>
  <si>
    <t>Harvey Keitel apresenta uma performance tipicamente superior em um de seus primeiros papéis como o jovem, ousado, ambicioso e intransigente produtor de cajados Coleman Buckmaster, um talentoso talentoso com um "ouvido de ouro" e o filho de um famoso pianista de jazz. para arrancar. Colemans estava ansioso para cortar algumas faixas com o grupo de R &amp; B do Grupo, nada menos do que Earth, Wind &amp; Fire, mas seu rígido e comercial selo A-Chord Records é dirigido pelo meio-de-campo Ed Nelson quer que ele grave um single de sucesso para o horripilantemente insípido Papier trier pap the trio the Pages, um bando supostamente sibilante que inclui o padrasto pedófilo Franklin, um bêbado perfeitamente idiota Bert Parks, vadia, neurótico filha veludo um turno fino, volumoso por alegre, graciosa morena Cynthia Bostwick e viciado hedonistic smack filho Gary ex-juvenil de grampo juvenil dos anos 50 Jimmy Boyd. O extremamente ingênuo e idealista Coleman deve aprender como o negócio da música realmente funciona e jogar o jogo sujo da melhor maneira possível, ou então perder o Grupo e sua credibilidade. Adotando um roteiro acrid, incisivo, corrosivamente severo e insensível o colunista e jornalista de rock Robert Lipsyte, diretor Sig Shore que é famoso por produzir "Superfly", mostra uma representação decididamente cínica e pouco lisonjeira dos vários subornos, recompensas, promessas não cumpridas, esfaqueamentos, duplicidades e tratos duplos que são desagradáveis , parte intrínseca do negócio de música rock em grande parte corrupto, com considerações temáticas particularmente pensativas sobre Arte vs. Comércio, lutando para reter a integridade artística, e o então recente impulso de homogeneizar o rock em respeitabilidade mainstream branda, inútil, criativamente estagnada. Além disso, essa jóia rude e barulhenta oferece um raro e fascinante, minuciosamente detalhado e totalmente convincente vislumbre do processo de gravação enquanto o caubói do console de gravação Coleman luta com suas próprias palavras para "fazer salada de frango com frango". Aparecendo em pedaços bacanas estão o disc jockey e o lendário "quinto Beatle" Murray the K como o lúdico e lascivo DJ Big John Little Velour morde a mão depois de Big John lhe dar uma coxa durante uma entrevista ao vivo! NBCs "Friday Night Videos" Frankie Crocker como sua autodidata, cantora e compositora de R &amp; B Doris Troy, escreveu o adorável "Just One Look" como um pianista da igreja, e Charles MacGregor, um padre baixinho e careca dos anos 70 como padre. Casamento. O som bastante pobre e a cinematografia desleixada de Allan Metzgers inadvertidamente adicionam aos filmes uma autenticidade geral de estilo documentário irregular e rude. Embora tecnicamente seja um pouco deficiente, este filme ainda é considerado um dos grandes, mais amargamente pessimistas e desconhecidos bastidores da década de 70.</t>
  </si>
  <si>
    <t>Tudo bem ... é 2005 e quando você finalmente consegue olhar para este filme, você provavelmente vai exclamar que é datado. Mas aqui está a coisa, o roteiro era ousado, a exposição da indústria da música naquela época também era ousada ... e levou algum tempo para que a música criada pelos afro-americanos fosse promovida no mesmo nível como atos brancos. Em alguns casos ainda é - mas nos anos 70 este filme abordou alguns dos "antecedentes" que muitos nunca conheceram. Agora temos o "American Idol" - "Pop Idol" e outras coisas que nos permitem entrar na mente dos "executivos recorde" e como eles acham que deveriam comercializar algo que vende e não vendem talentos. Quando eu era criança, eu Amei o lançamento da Terra, Vento e Fogo de "Thats the Way of the World" que continha alguns de seus maiores sucessos: "Shining Star", "Reasons", "Yeanin, Learnin" e o título. Mal sabia eu que era uma trilha sonora de um filme ... até me mudar para Los Angeles e pegar o maravilhoso canal "Z". O canal "Z" mostrou esse filme como parte de uma retrospectiva de "Harvey Keitel". Puxa, eu não fazia ideia de Harvey Keitel TINHA tantos filmes - e quando vi esse, fiquei surpreso. Este filme não é uma obra-prima cinematográfica, mas merece mais mérito do que conseguiu. É um pequeno filme legal. Mais do que uma "peça de vaidade" para a Terra, Vento e Fogo, Harvey Keitel faz um ótimo trabalho como um executivo de discos rasgado tentando "lutar contra o sistema". Há um monte de lições a serem tiradas disso, e muito do comércio "interno" que foi exposto. Se você puder encontrar este uncut ... vale a pena dar uma olhada.</t>
  </si>
  <si>
    <t>Eu não vi este filme desde que saiu em meados dos anos 70, mas eu me lembro dele como sendo um retrato muito realista do negócio da música lá em cima com Paul Simons "One Trick Pony" .. outro filme muito subestimado da IMO Harvey Keitel faz um excelente trabalho como produtor preso entre a música que ele acredita, e a "tripa" comercial que a gravadora "ternos" quer que ele trabalhe. Desde que passei toda a minha carreira na indústria musical como compositor / arranjador / produtor, Eu realmente posso garantir a verossimilhança que este filme possui. Se alguma vez sair em DVD sem cortes, compre-o!</t>
  </si>
  <si>
    <t>Um western pouco conhecido e pouco conhecido, provavelmente com o mesmo material que foi usado em "Johnny Guitar", eu acho que "Trucolor" ou algo assim, que faz com que pingos de sangue pareçam rubis brilhantes, cenas quase surreais com ação e personagens distorcidos. Algo diferente, longe de ser uma obra-prima, mas deveria ser dada mais atenção a esta pequena jóia nas enciclopédias ocidentais.</t>
  </si>
  <si>
    <t>O Incidente de Dakota é uma curiosidade por vários motivos. Será óbvio desde o início que foi feito muito antes de alguém pensar em correção política. Embora, o personagem Ward Bond suavize a borda com "talvez possamos nos comunicar com eles, afinal eles são seres humanos, também" tipo de diálogo. Sua parte fica lado a lado com o pregador tentando se comunicar com os marcianos em Guerra dos Mundos. Na verdade, é estranho. O título é curioso também. O uso da palavra "Incidente" contribui com uma importância e sofisticação para o filme que provavelmente não prejudicou o boxoffice. A variedade de personagens e Linda Darnells fantasia vestido e chapéu são toques maravilhosos datados que fazem Dakota Incident um artefato ocidental legal a partir de meados dos anos cinquenta.</t>
  </si>
  <si>
    <t>Esta é uma pequena comédia romântica francesa sobre um homem que aposta em outro que não pode ficar neste castelo por uma hora, por ser assombrado. E, uma vez que o cara entra na casa, parece muito mais como uma casa de diversão enlouquecida ou talvez como os efeitos posteriores do LSD !! Embora existam fantasmas e esqueletos, há um estranho zoológico de animais, efeitos especiais estranhos e piadas também. É muito difícil de descrever, mas os recursos visuais tornam o filme digno de ser visto. No entanto, entender que o diretor auto-indulgente também teve muitas "piadas engraçadas" que totalmente caiu e machucou o filme. Seus "truques de câmera" não eram tão complicados, mas irritantes e estúpidos. IGNORE ESTAS E MANTENHA OLHANDO - fica melhor. O filme é rápido, divertido e vale a pena ver. Em particular, eu realmente gostei de assistir a atuação e assalto de Max Linder - ele era tão expressivo e engraçado! Pena que ele está praticamente esquecido hoje. Para uma leitura interessante, mas muito triste, confira a biografia da IMDb sobre ele.</t>
  </si>
  <si>
    <t>Eu costumava assistir a esse show quando estava crescendo. Quando penso nisso, lembro-me muito bem. Se você me perguntar, foi um bom show. Duas coisas que lembro muito bem são a sequência de abertura e a música tema. Além disso, todos foram idealmente escolhidos. A escrita também foi muito forte. As performances também foram de alto nível. Espero que alguma rede a traga de volta para que eu possa ver todos os episódios. Antes de terminar, eu gostaria de dizer que sempre vou lembrar esse show na minha memória para sempre, mesmo que eu não tenha visto todos os episódios. Agora, em conclusão, se alguma rede o trouxer de volta, espero que você o pegue um dia antes que ele saia do ar para sempre.</t>
  </si>
  <si>
    <t>Sendo uma criança dos anos 90, eu realmente gostei deste show e posso orgulhosamente dizer que eu gostei muito e ainda mais do que os desenhos animados clássicos da WB. Eu não sei por quê; desenhos animados do início dos anos 90 tinham algo especial; Eu não sei se foi a atmosfera de incerteza, uma mudança geracional, o que seja. Mas "Tiny Toons" manteve a vibe dos anos 90 e apresentou um dos desenhos animados mais populares, engraçados e subestimados já criados. As memórias são obscuras, mas só posso dizer que gostei de todos os episódios e produtos relacionados ao programa. Facilmente, nenhum outro desenho animado me fez rir de uma maneira tenra antes de entrar em seriados escuros orientados para adolescentes. Os personagens eram todos engraçados e tinham a peculiaridade de não ter um verdadeiro personagem principal. Cada personagem era hilário e merecia ser chamado de lead.</t>
  </si>
  <si>
    <t>Após o sucesso de "Muppet Babies", a Warner Brothers atribuiu "Tiny Toons". Mas em vez de fazer Bugs Bunny, Daffy Duck e todo o resto das crianças de gangues de Looney Toon, eles criaram novos personagens animais que eram crianças com suas próprias personalidades distintas, mas personalidades que, no entanto, espelhavam seus predecessores. Os protagonistas incluíam Buster &amp; Babs Bunny sem relação, que se tornou sua frase de efeito, Plucky Duck, Hampton Pig, Dizzy Devil, Shirley, o Loon, Elmira, Montana Max, Furball, Sweety, os ratos e vários animais da Perfecto Prep, e os Looney Toons originais se lançaram. Os "Toons Pequenos" viviam em Acme Acres e frequentavam a Acme Looniversity, onde a gangue de Looney Toon trabalhava como professores que serviam como mentoras para a geração mais jovem, dentro e fora da comédia. Durante a execução dos espetáculos, várias filmagens foram feitas no Bush. SR. Administração, cultura pop, e juntamente com vários outros gags e spoofs.Buster &amp; Babs, sem dúvida, os personagens principais shows, como mencionado acima, eram semelhantes a Bugs Bunny, em alguns aspectos, mas eles também tinham seus próprios carrapatos personalidade e estilos cômicos, ou seja, Babs tende a se passar por qualquer um, enquanto Buster, capaz de ser um grande bobo, costumava ser um homem heterossexual ou um coelho hétero para as palhaçadas de Babs. Plucky Duck era uma cópia virtual de Daffy Duck que não era maluco Daffy, mas egomaníaco Daffy, com um ego quase tão grande quanto Daffy e tão obcecado por ofuscar o Buster &amp; Babs quanto Daffy com Bugs, embora ele geralmente caísse de surpresa. seu rosto em suas tentativas, mas ele permaneceu estranhamente afetuoso. Hampton era uma versão ainda mais tímida de Porky Pig, e ele teve o trabalho ingrato de interpretar Porky para Pluckys Daffy. Shirley, a garota loira do pato, era uma garota do tipo nova era da idade, que Plucky entrava e saía de fases de zombaria ou disputando suas afeições. Dizzy era a versão roxa do diabo da Tasmânia. Furball era o silencioso Sylvester e Sweety era o pássaro Tweetie rosa. Havia também a skunk roxa que ansiava por um namorado e as versões do Wile Coyote e do Road Runner. O mal foi definido na forma de Montana Max, um garoto rico que estava sempre disposto a fazer um dinheirinho ou fazer as vidas das pessoas infelizes. Havia também Elmira, uma amante de animais perturbada que todos temiam. E então havia Godo Dodo, uma criatura estranha que não tinha nenhuma espécie claramente designada, exceto que ele era de "Wacky Land" ou algo assim. As referências da cultura Pop incluíam Batman com muita frequência na verdade, Michael Jackson, Vanilla. Gelo, Danças Com Lobos, Indiana Jones, Jornada nas Estrelas, Supergirl, fast food, os Dez Mandamentos, Twilight Zones, Saturday Night Live e até os Simpsons, entre outros.Não só engraçado, mas também conseguiu ser caloroso e tocante , algo que seu sucessor "Animaniacs" nunca alcançou. Também seguido de "Taz-Mania".</t>
  </si>
  <si>
    <t>OK, o show foi um pouco irregular, mas eu ainda adorei. Eu achei os dois coelhos principais irritantes, mas o Hamton &amp; Plucky estava sempre se divertindo. Eu realmente quero os episódios do Baby Plucky em DVD ou até em VHS. Por favor, libere-os! Especificamente, o episódio "Potty years" foi ao ar em 22/11/91; o episódio "Going up" foi ao ar em 17/9/92 e o episódio "Minister golf" em 11/92. Eles são os mais engraçados de toda a série e mesmo depois de uma década nós ainda fazemos referência a esses bits! Eu não tenho mais nada para dizer, por favor, reduza o mínimo para algo como 5 linhas e recompensa-nos por brevidade!</t>
  </si>
  <si>
    <t>Eles simplesmente não fazem desenhos animados como costumavam fazer. Este tinha inteligência, ótimos personagens e o maior conjunto de vozes sobre os artistas já reunidos para um programa de desenho diurno. Este ainda permanece como um dos mais conceituados espetáculos de desenho animado durante o dia, e um dos mais honrados, vencendo vários Emmy Awards.</t>
  </si>
  <si>
    <t>Sua agora 2005 e 15 + anos desde que este desenho animado foi ao ar pela primeira vez. Eu não assisti a sério ou de perto em cerca de 10 anos. Agora que eu sou um adulto na faixa dos 30 anos, posso olhar para trás com um olhar sério enquanto assisto aos episódios novamente. Em conceito, o desenho é em parte uma homenagem ao clássico Looney Tunes, mas também seu próprio show original. Existem alguns episódios que são estruturados como os velhos desenhos animados. Por exemplo, há um cantor que ataca Buster e, assim, ele se vinga do concerto de cantores - exatamente como o velho desenho animado de Pernalonga. O cartoon que se segue é semelhante ao Looney Tunes, apenas em uma época diferente. Se você olhar para o velho Looney Tunes, eles fizeram um monte de coisas exatamente como o Tiny Toons fez. O velho Looney Tunes fez muito comentário social e paródia. Houve imitações de celebridades. Havia muitas piadas, gírias e diálogos da época. A comédia foi surreal e maluca. Você pode dizer isso exatamente para o Tiny Toons também. O estilo de comédia é espiritualmente o mesmo. Mais definitivamente, um retrocesso aos clássicos que não tinham sido bem feitos, se em todos os desenhos animados nas décadas anteriores a este show. Nós reconhecemos as referências culturais em Tiny Toons e podemos revirar os olhos quando algo que não gostamos aparece. Mas a razão pela qual nós não pensamos que Looney Tunes é brega é porque nós não estávamos vivos nos anos 40. Além disso, Looney Tunes era original de volta naqueles dias, mas hoje os desenhos animados são repetidos repetidas vezes. Portanto, é fácil perceber os Toons Pequenos sob uma luz injusta devido à nossa exposição a eventos atuais e à nossa exposição excessiva a desenhos animados em geral. Certamente há diferenças em muitos aspectos - o momento, a entrega e, obviamente, a duração dos shows. Eles são dois estilos diferentes de dois períodos diferentes, sendo feitos em duas circunstâncias muito diferentes - Looney Tunes sendo feito para adultos em teatros e Tiny Toons sendo feitos para crianças assistindo TV. Mesmo assim, eles fizeram um bom trabalho fazendo um show original com gags originais e ainda prestando homenagem e padrões após os estilos de comédia dos antigos Looney Tunes. Desde que Tiny Toons teve muito mais tempo para brincar, eles tiveram alguns momentos genuínos de grande inspiração animada. Você só tem que olhar episódios como 1 minuto a 3, o bebê Plucky banheiro episódio .. há muitos mais. Por exemplo, uma das melhores trocas de diálogos de comédia já animadas está em ThirteenSomething, quando Babs e Buster estão ao telefone em uma tela dividida, esperando que cada um perca o outro. A falta de comunicação é espetacular. Notavelmente, o desenvolvimento do personagem neste episódio e em vários outros geralmente os escritos por Deanna Oliver ou Sherri Stoner é bastante bom. As personagens femininas foram levadas a sério como personalidades e desenvolvidas, o que é incomum, considerando o contrário, geralmente é verdade para os quadrinhos daquele período. Este foi o primeiro desenho moderno que tinha muito humor de referência pop e auto-referencial. Isso foi muito à frente de seu tempo. Tiny Toons realmente abriu uma porta para escritores tomarem liberdades cômicas que são tão comuns nos cartoons hoje, em vez de fazer a porcaria chata que enfrentamos como crianças dos anos 80. Sim, eu amava Transformers e Thundercats, mas Tiny Toons se afastou de tudo isso. Foi uma lufada de ar fresco. Bakshis New Adventures de Mighty Mouse pode ter sido um precursor, mas Tiny Toons fez este estilo surreal de comédia cartoon escrevendo um verdadeiro sucesso. Como uma criança eu totalmente esquecido algumas piadas. Por exemplo, um episódio é uma homenagem aos irmãos Marx que eu ignorei completamente quando adolescente. Agora eu tenho um novo respeito por isso. Há tantas piadas inspiradas que nunca percebi que são genuinamente brilhantes. É esse tipo de comédia que me faz pensar em Looney Tunes e Family Guy. Eu nunca notei esse tipo de comédia quando criança. Eu tenho pensado isso para a maioria dos episódios que eu assisti recentemente. Youd note esses tipos de coisas, se você realmente assistiu ao show. Ao contrário de alguns outros críticos aqui que eu sei que estão julgando injustamente, eu vi todos os episódios e pensei sobre eles completamente, expostos tanto quando criança e como um adulto.Você pode dizer que houve um enorme cuidado com a dublagem também. Não estou falando apenas dos personagens principais, mas os personagens secundários também foram muito bem e criativamente. Mas voltando aos personagens principais, alguns dos personagens principais foram brilhantes. Tress MacNeille teve, na minha opinião, suas melhores performances neste desenho animado. Ela não tem sido a mesma desde então. Rob Paulsen também fez algumas coisas incríveis aqui também. Isso tudo não quer dizer que o show não teve alguns episódios ruins. Tinha muito. Também tinha muitos medíocres. Mas, de longe, certamente teve muitos episódios genuinamente engraçados. Especialmente quando foi ao ar pela primeira vez foi realmente engraçado para assistir. Fora de 10 eu dou o show um 8,5 - e elogios para empurrar o envelope e quebrar as portas que levam a uma nova era de desenhos animados.</t>
  </si>
  <si>
    <t>"Tesis", "Open your eyes" and "The Others" were proof of Amenabars talent and skill as a filmmaker, but in my humble opinion were also flawed films in their attempt to outsmart the audience, always offering one turn of the screw too many, favoring cheap thrills, twists and turns over depth and resonance. Lucky for everyone Amenabar chose a subject for his new film that would not allow a surprise ending, focusing on characters and the emotional ties that bind them. The result is a little miracle of a film, beautifully written, photographed, scored, acted and directed. Everyone involved in this film delivers a carrer-high performance,behind and in front of the cameras, from the wonderful cast Bardem shines, but Mabel Rivera, Celso Bugallo, Clara Segura and Lola DueÃ±as give the film an amazing authenticity to Aguirresarobes exquisite lensing. The film taps on many relevant issues and emotions effectively , it addresses heart and mind with equal power and delivers a final punch that stays with you long after the credits roll. This is a brilliantly executed film that not only will stand as a landmark in Spanish cinema, but will surely become a pleasant surprise when it opens in the abroad Sony Classics has paid a record 6 million dollars to distribute it Dont be surprised it it manages to get in the Oscar race... Theres no stopping Amenabar...Buen trabajo, Alejandro!</t>
  </si>
  <si>
    <t>"Tese", "Abra os olhos" e "Os Outros" eram prova de talento e habilidade de Amenabar como cineasta, mas na minha humilde opinião também eram filmes defeituosos em sua tentativa de enganar o público, sempre oferecendo uma volta do parafuso também muitos, favorecendo emoções baratas, reviravoltas e reviravoltas. Sorte para todos Amenabar escolheu um tema para seu novo filme que não permitiria um final surpreendente, focando nos personagens e nos laços emocionais que os prendem. O resultado é um pequeno milagre de um filme, lindamente escrito, fotografado, marcado, representado e dirigido. Todos os envolvidos neste filme oferecem uma performance de alta performance, atrás e na frente das câmeras, do maravilhoso elenco Bardem, mas Mabel Rivera, Celso Bugallo, Clara Segura e Lola Dueñas dão ao filme uma autenticidade surpreendente para Aguirresarobes requintado lente. O filme aborda muitas questões e emoções relevantes de forma eficaz, aborda o coração e a mente com igual poder e oferece um toque final que permanece com você por muito tempo após os créditos. Este é um filme brilhantemente executado que não só permanecerá como um marco no cinema espanhol, mas certamente se tornará uma surpresa agradável quando se abrir no exterior. A Sony Classics pagou um recorde de 6 milhões de dólares para distribuí-lo. Não se surpreenda que consiga entrar na corrida do Oscar ... Não há como parar Amenabar ... Buen trabajo, Alejandro!</t>
  </si>
  <si>
    <t>Este é provavelmente o melhor filme filmado pelo menos nos últimos cinco anos. Sempre acreditei que fazer as pessoas chorar é muito mais difícil do que fazê-las rir. Se você quiser ver 400 adultos gritando em voz alta na mesma sala, vá ver este filme. É de tirar o fôlego. Javier Bardem desempenha o papel da sua vida. Você vai chorar, você vai rir, você vai sorrir ... O fato mais merecedor é que na Espanha todo mundo sabe sobre Ramon Sampedro. Pessoalmente eu conhecia a história completa e até o final dela. Então, a excelência do filme está no modo como a história é contada. E neste campo, Amenabar é um mestre. Este filme é uma obrigação.</t>
  </si>
  <si>
    <t>When I first saw "Before Night Falls", Javier Bardem had just been nominated for an Academy Award. I thought "hes got it!". He didnt. I watched "Mar Adentro" last night. Please give it to him this time... This is an actor. Convincing, touching, emotional, brilliant. See also "Los Lunes al Sol" and you will understand what I am talking about. He is an absolute chameleon and I swear its not only the result of make-up work. This movie is so beautiful, so well done, the characters are so real. Congratulations to Alejandro AmenÃ¡bar how about a Best Director nomination?. I also have to mention the make-up artists. I cant think of another word but magnificent. I really hope this movie gets the recognition it deserves. As far as I am concerned, it already has...</t>
  </si>
  <si>
    <t>Quando vi pela primeira vez "Before Night Falls", Javier Bardem tinha acabado de ser nomeado para um Oscar. Eu pensei "hes got it!" Ele não. Eu assisti "Mar Adentro" na noite passada. Por favor, dê a ele desta vez ... Este é um ator. Convincente, tocante, emocional, brilhante. Veja também "Los Lunes al Sol" e você entenderá do que estou falando. Ele é um camaleão absoluto e eu juro que não é apenas o resultado do trabalho de maquiagem. Este filme é tão bonito, tão bem feito, os personagens são tão reais. Parabéns a Alejandro AmenÃ¡bar que tal uma nomeaÃ§Ã £ o de Melhor Diretor? Eu também tenho que mencionar os maquiadores. Eu não posso pensar em outra palavra, mas magnífica. Eu realmente espero que este filme receba o reconhecimento que merece. Tanto quanto eu estou preocupado, já tem ...</t>
  </si>
  <si>
    <t>" I have wrestled with death. It is the most unexciting contest you can imagine. It takes place in an impalpable grayness, with nothing underfoot, with nothing around, without spectators, without clamor, without glory, without the great desire of victory, without the great fear of defeat, in a sickly atmosphere of tepid skepticism, without much belief in your own right, and still less in that of your adversary. If such is the form of ultimate wisdom, then life is a greater riddle than some of us think it to be." Marlow in Joseph Conrads "Heart of Darkness"Its difficult to make lyrical the subject of death in any work of art. Yet movies have recently made bold attempts to humanize it to the extent that it is embraced as a part of the cycle of all living things, and it can be chosen rather than legislated. "Chosen" is the operative word for Alejandro Amenabars Sea Inside, based loosely on the true story of the Galician sailor Ramon Sampedro. It is a drama about euthanasia without prejudice clothed in love, poetry, and friendship. If it sounds like Barbarian Invasions 2003, in which a cancerous professor says farewell to lifelong friends and loves before he takes his life, then you are right. In fact, Sea is better because it spends more intimate time with the protagonist before he goes, a remarkable feat with not one of those moments in the least dull or uninteresting.Javier Bardem as Ramon has expressive eyes and commanding voice for the romantic quadriplegic, a combination of tough realist and poetic sufferer. Belen Rueda plays the disabled lawyer Julia, who becomes an imaginary lover for Ramon, increasing in radiance as her life degenerates with disease. Added to the already almost soap opera circumstance is Lola Duenas as Rosa, a blue collar visitor who initially tries to dissuade Ramon from seeking death but quickly falls in love with him. Talk about romanticizing disabilityÂ?This guy has unbelievable luck attracting substantial women, and he cant move a finger. But talk he can, proving the ultimate argument about what women want: love that speaks, not just makes.I will refrain from mentioning the major motion picture now up for an Oscar that features euthanasia as its climax in order not to spoil the experience for first timers. Sufficient it is just to say both films are successful in opening up both sides of a contentious subject without forcing a specific point of view. The religious right has a right to complain that the former film and Barbarian Invasions celebrate suicide; it has no right to accuse the beautifully balanced Sea Inside of the same."A life in this condition has no dignity," Ramon says. The irony is he conducts himself with supreme dignity that makes anyone question his determination to end his life. "The Sea Inside" is a formidable entry in 2004s Oscar nominations for best foreign language film.</t>
  </si>
  <si>
    <t>"Eu lutei com a morte. É o concurso mais desinteressante que você pode imaginar. Acontece em um cinza impalpável, sem nada ao redor, sem nada ao redor, sem espectadores, sem clamor, sem glória, sem o grande desejo de vitória, sem o grande medo da derrota, em uma atmosfera doentia de ceticismo tépido, sem muita crença em seu próprio direito, e ainda menos na do seu adversário.Se essa é a forma da sabedoria suprema, então a vida é um enigma maior do que alguns de nós acho que seja. " Marlow em Joseph Conrads "Coração das Trevas" É difícil fazer lírico o tema da morte em qualquer obra de arte. No entanto, os filmes fizeram recentemente tentativas ousadas de humanizá-lo, na medida em que ele é adotado como parte do ciclo de todos os seres vivos, e pode ser escolhido em vez de legislado. "Chosen" é a palavra operativa de Alejandro Amenabars Sea Inside, baseada na história verídica do marinheiro galego Ramon Sampedro. É um drama sobre a eutanásia sem preconceito revestido de amor, poesia e amizade. Se isso soa como Invasões Bárbaras de 2003, em que um professor canceroso diz adeus a amigas e amores de longa data antes que ele tire sua vida, então você está certo. Na verdade, Sea é melhor porque passa mais tempo intimo com o protagonista antes de partir, um feito notável, sem nenhum desses momentos nem um pouco aborrecidos ou desinteressantes.Javier Bardem, como Ramon tem olhos expressivos e voz dominante para os românticos tetraplégicos, uma combinação de resistente realista e sofredor poético. Belen Rueda interpreta a advogada deficiente Julia, que se torna uma amante imaginária de Ramon, aumentando de brilho à medida que sua vida degenera de doença. Adicionado à circunstância já quase novela é Lola Duenas como Rosa, um visitante de colarinho azul que inicialmente tenta dissuadir Ramon de procurar a morte, mas rapidamente se apaixona por ele. Falar sobre romantizar a deficiência - esse cara tem sorte inacreditável atraindo mulheres substanciais, e ele não consegue mexer um dedo. Mas ele pode falar, provando o argumento final sobre o que as mulheres querem: o amor que fala, não apenas faz. Vou me abster de mencionar o grande filme agora para um Oscar que apresenta a eutanásia como seu clímax a fim de não estragar a experiência. primeiro temporizadores. É suficiente dizer que ambos os filmes são bem-sucedidos em abrir os dois lados de um assunto contencioso sem forçar um ponto de vista específico. A direita religiosa tem o direito de reclamar que o antigo filme e as invasões bárbaras celebram o suicídio; não tem o direito de acusar o maravilhosamente equilibrado Sea Inside do mesmo. "Uma vida nesta condição não tem dignidade", diz Ramon. A ironia é que ele se conduz com dignidade suprema que faz qualquer um questionar sua determinação de acabar com sua vida. "The Sea Inside" é uma entrada formidável em indicações ao Oscar de 2004 para melhor filme em língua estrangeira.</t>
  </si>
  <si>
    <t>Once again AlmenÃ¡bar has provided us with a top quality film. This director is amazing, and hes proven that hes equally talented and effective when crossing genres. The excellent character development of the movie, through dialogue and personality quirks, but with more subtle details as well Ramons fathers gaze, allows the audience to identify with the protagonists very closely, making the importance and emotional impact of the events which take place all the more profound. The visuals are at times, simple, at times stunning the dream to the beach, and I think AlmenÃ¡bars films really benefit from the fact that he also composes the music - it matched the films varying moods flawlessly.More than just a film about euthanasia, which in itself is an important issue, this film tackles the duality of a man who at times genuinely seems to enjoy life albeit in a quite limited way, and yet one who is unswerving in his desire to die. The overwhelming sadness of the film is punctuated by well-timed quips of humor, which seem all the funnier because they provide a welcome respite from the melancholy you will certainly feel.Although clearly in favor of euthanasia, this film does an excellent job representing the myriad points of view of Ramons friends and family. Most poignant was Ramons father, when he said, despondent, "Theres only one thing worse than losing a child. That the child wants to die."Excellent writing, acting, directing, cinematography, music - 10/10.</t>
  </si>
  <si>
    <t>Mais uma vez AlmenÃ¡bar nos forneceu um filme de alta qualidade. Este diretor é incrível, e ele provou que é igualmente talentoso e eficaz quando cruza gêneros. O excelente desenvolvimento de personagens do filme, através de diálogos e traços de personalidade, mas com detalhes mais sutis e olhares de Ramons, permite que o público se identifique com os protagonistas, tornando a importância e o impacto emocional dos eventos que acontecem mais profundo. Os visuais são, às vezes, simples, às vezes deslumbrantes com o sonho da praia, e acho que os filmes Almenábars realmente se beneficiam do fato de ele também compor a música - combinou com os filmes variando o humor perfeitamente.Mais do que apenas um filme sobre A eutanásia, que em si mesma é uma questão importante, aborda a dualidade de um homem que às vezes parece genuinamente gozar a vida, ainda que de maneira bastante limitada, e, ainda assim, aquele que é inabalável em seu desejo de morrer. A tristeza esmagadora do filme é pontuada por gracejos de humor bem cronometrados, que parecem mais engraçados porque proporcionam um alívio bem-vindo à melancolia que você certamente sentirá. Embora claramente a favor da eutanásia, esse filme faz um excelente trabalho representando o público. miríade de pontos de vista dos amigos e familiares de Ramon. Mais comovente foi Ramons pai, quando ele disse, desanimado, "Há apenas uma coisa pior do que perder um filho. Que a criança quer morrer." Excelente escrita, atuação, direção, cinematografia, música - 10/10.</t>
  </si>
  <si>
    <t>Since many other users have already explained and commented the storyline, I wont do it.However, Id like to restate that Bardems interpretation is terrific, as also are those of the other actors and actresses in this film. Reading the previous comments Ive noticed that some people criticize the fact that the film doesnt show points of view opposed to euthanasia and that those little present are ridiculed. In my honest opinion this is far from true.There are many characters that move in a gray zone between loving RamÃ³n Sampedro and wanting him to stay, and understanding his desire to die. Most obvious of those are the family. For instance, RamÃ³ns sister-in-law never talks for or against euthanasia. Another such character is GenÃ© the social rights activist who, in the last moment, tells RamÃ³n to re-think it all. The scene clearly shows that she doesnt want him to die.Then there are characters who are clearly against euthanasia. RamÃ³ns brother is clearly against it, as is his father "Theres only one thing worse than the death of son, and its having a son that wants to die." Other users have commented that the discussion between RamÃ³n and the priest is ridiculed and filmed to make us think that RamÃ³n is GOOD and the priest is BAD. Well, no doubt the scene is comic, but that doesnt mean the priest is caricatured or ridiculed. From my point of view, the comedy in this scene comes from the fact that the priest is trying to convince RamÃ³n to keep on living using arguments totally alien to RamÃ³ns thinking. The priests speech goes on the line of "God gives and God takes", "We arent the owners of our own lives, they belong to God"... and so on. The comedy arises from the fact that RamÃ³n is atheist and all the priest is saying to him is therefore nonsense.This film is the antithesis of manicheism, it leaves the spectator the chance to think on the subject and make up his/her own opinion. And above anything else is a chant of FREEDOM.</t>
  </si>
  <si>
    <t>Já que muitos outros usuários já explicaram e comentaram o enredo, eu não farei isso. No entanto, gostaria de reafirmar que a interpretação de Bardem é ótima, assim como os outros atores e atrizes deste filme. Lendo os comentários anteriores percebi que algumas pessoas criticam o fato de o filme não apresentar pontos de vista opostos à eutanásia e que esses pequenos presentes são ridicularizados. Na minha opinião sincera, isso está longe de ser verdade. Há muitos personagens que se movem em uma zona cinzenta entre amar Ramón Sampedro e querer que ele fique, e entender seu desejo de morrer. O mais óbvio deles é a família. Por exemplo, a cunhada de Ramón nunca fala a favor ou contra a eutanásia. Outro desses personagens é Genéo, o ativista dos direitos sociais que, no último momento, diz a Ramón para repensar tudo. A cena mostra claramente que ela não quer que ele morra. Então há personagens que são claramente contra a eutanásia. O irmão de Ramón é claramente contra ele, assim como seu pai "Há apenas uma coisa pior do que a morte do filho e ter um filho que quer morrer". Outros usuários comentaram que a discussão entre Ramón e o padre é ridicularizada e filmada para nos fazer pensar que Ramón é BOM e que o padre é MAL. Bem, sem dúvida a cena é cômica, mas isso não significa que o padre seja caricaturado ou ridicularizado. Do meu ponto de vista, a comédia nesta cena vem do fato de que o padre está tentando convencer Ramón a continuar vivendo usando argumentos totalmente estranhos ao pensamento de Ramón. O discurso dos sacerdotes segue a linha de "Deus dá e Deus toma", "Nós não somos donos de nossas próprias vidas, eles pertencem a Deus" ... e assim por diante. A comédia surge do fato de que Ramón é ateu e tudo o que o padre está dizendo a ele é, portanto, sem sentido. Este filme é a antítese do maniqueísmo, deixa ao espectador a chance de pensar sobre o assunto e formar sua própria opinião. E acima de qualquer outra coisa é um canto de LIBERDADE.</t>
  </si>
  <si>
    <t>I have seen The Sea Within today and I loved it. The actors of the movie are wonderful specially Javier Bardem, of course, but I thought that BelÃ©n Rueda would have a better role. Lola DueÃ±as, Clara Segura and, specially, Mabel Rivera perform excellent interpretations. And I cannot forget Celso Bugallo and Joan Dalmau brother and father of the protagonist.There are two technical aspects I loved very much: Aguirresarobes photography and the score by AmenÃ¡bar himself. I liked the song, Negra sombra Dark Shadow, by Luz Casal with music of Carlos NÃºÃ±ez.In short, I think that the Spanish Academy should choose The Sea Within in order to compete in the Oscar Awards. I liked other Spanish productions, such as AlmodÃ³vars Bad Education, but AmenÃ¡bars film is much better than them. The Sea Within deserves all the awards.</t>
  </si>
  <si>
    <t>Eu vi The Sea Within hoje e adorei. Os atores do filme são maravilhosos especialmente Javier Bardem, é claro, mas achei que Belém Rueda teria um papel melhor. Lola Dueñana, Clara Segura e, especialmente, Mabel Rivera executam excelentes interpretações. E não posso esquecer Celso Bugallo e Joan Dalmau, irmão e pai do protagonista. Há dois aspectos técnicos que eu adoro muito: a fotografia de Aguirresarobes e a partitura do próprio AmenÃ¡bar. Gostei da música, Negra sombra Dark Shadow, de Luz Casal com música de Carlos Núñez. Resumindo, acho que a Academia Espanhola deveria escolher The Sea Within para competir no Oscar. Gostei de outras produções espanholas, como Almodóvars Bad Education, mas o filme Amenábar é muito melhor que elas. The Sea Within merece todos os prêmios.</t>
  </si>
  <si>
    <t>A friend of mine asked: "Doesnt one have to be pro-euthanasia in order to like this movie? Is it a mistake of the movie to infer most quadriplegics want to end their lives?" Interesting questions.As far as I can see correct me if Im wrong, there is only one quadriplegic who wanted to end his life in The Sea Inside. Think RamÃ³n Sampedro addressed this in the movie as well. It is he who wants to die. It is he who is fighting for his right to decide his death. He is speaking for himself and not other quadriplegics. Though his pioneering work, depending on ones perspective, may prove beneficial or damaging to quadriplegics down the road, his primary objective is a personal one. But one thing this movie does my opinion anyway, is that it forces us the viewers to ask ourselves the inferring questions my friend so succinctly put forth.After my first viewing of The Sea Inside, I walked home in a conflicted blur. I struggled to reconcile with this exasperating notion; why would RamÃ³n want to die? Given the love, care and sacrifices so unconditionally showered on RamÃ³n by the people surrounding him, why would he doggedly cling on to his hurtful decision? Then, on my second viewing, a shared thought between RamÃ³n and the lawyer lady entered my consciousness. It threw up a telling observation: "...total dependency comes at the expense of intimacy." Most human beings crave for such an intimacy. Of course, how much we value such "needs", depends largely on the individual.As a person with a familial-biased sensibility, I empathised strongly with the caregivers in this movie. Why cant Javier consider the sacrifice and the love from his family and friends? Is he blind to it all? I would think not. The miracle of The Sea Inside therefore, is its insightful depiction of a very humanistic tug of war. When we are faced with the guardianship of a sane but incapacitated loved one, whom has expressed a calm, conscious and rational intent to die, what then is the right thing to do? Is caring for and keeping this loved one alive, against his or her will, a pious gesture? Does it show up the worth of our love? Or does it merely soothe our "selfish" fears of irreplaceable loss? With so much understanding accorded to caregivers, wouldnt their invalid charges, by submitting themselves to the total dependency of others for survival, also be an overlooked act of sacrifice? Rhetorical or not, how much is "dignity" worth to an individual? Is living or dying with dignity a privilege or a right? If we really care and love a person, should we also respect their eventual decisions in life as in death? A torrent of questions the movie might have asked, answers to which, Im in no position to provide.In our eagerness to intellectually demarcate the merits of pro-life or pro-choice, we run the risk of ignoring a sea of grey thats engulfing the people most intimately affected, the caregivers and the ones they care for. The Sea Inside hence attempted to present the delicate yet complex relationship dynamics between them. Intuitively, this film understands one thing; that the nature of "sacrifice" is never one-sided. In this tug of war, we should endeavour not to win arguments, but to intently observe and hopefully determine, who is the "stronger" party to make that sacrifice.The Sea Inside is a sobering film. It opened my eyes to things I dont wanna see. And for that, I am grateful.</t>
  </si>
  <si>
    <t>Um amigo meu perguntou: "Será que alguém não tem que ser pró-eutanásia para gostar deste filme? É um erro do filme inferir que a maioria dos tetraplégicos quer acabar com suas vidas?" Perguntas interessantes. Tanto quanto eu posso ver me corrija se estou errado, há apenas um tetraplégico que queria acabar com sua vida no mar dentro. Acho que Ramón Sampedro também tratou disso no filme. É ele quem quer morrer. É ele quem está lutando pelo seu direito de decidir sua morte. Ele está falando por si mesmo e não por outros tetraplégicos. Embora seu trabalho pioneiro, dependendo da sua perspectiva, possa ser benéfico ou prejudicial para os tetraplégicos no futuro, seu objetivo principal é pessoal. Mas uma coisa que este filme faz a minha opinião de qualquer forma, é que nos obriga os espectadores a se perguntar as perguntas inferentes meu amigo tão sucintamente colocar adiante.Depois da minha primeira visualização de The Sea Inside, eu caminhei para casa em um borrão conflituoso. Lutei para me reconciliar com essa noção exasperante; por que Ramón queria morrer? Dado o amor, cuidado e sacrifícios tão incondicionalmente despejados em Ramón pelas pessoas que o cercavam, por que ele se apegaria obstinadamente à sua dolorosa decisão? Então, na minha segunda exibição, um pensamento compartilhado entre Ramón e a advogada entrou em minha consciência. Ele fez uma observação reveladora: "... a dependência total vem à custa da intimidade". A maioria dos seres humanos anseia por tal intimidade. É claro que o quanto valorizamos tais "necessidades" depende em grande parte do indivíduo. Como uma pessoa com uma sensibilidade familiar tendenciosa, eu simpatizava fortemente com os cuidadores neste filme. Por que não pode Javier considerar o sacrifício e o amor de sua família e amigos? Ele é cego para tudo isso? Eu acho que não. O milagre do Mar Interior, portanto, é a sua perspicaz representação de um cabo de guerra muito humanista. Quando nos defrontamos com a tutela de um ente sadio, mas incapacitado, que expressou uma intenção calma, consciente e racional de morrer, qual é a coisa certa a fazer? Cuidar e manter esse ente querido vivo, contra a sua vontade, um gesto piedoso? Isso mostra o valor do nosso amor? Ou meramente acalma nossos medos "egoístas" de perdas insubstituíveis? Com tanta compreensão concedida aos cuidadores, não seriam as suas acusações inválidas, submetendo-se à dependência total dos outros para a sobrevivência, também ser um ato negligenciado de sacrifício? Retórica ou não, quanto vale a "dignidade" para um indivíduo? Vivendo ou morrendo com dignidade, um privilégio ou um direito? Se realmente nos importamos e amamos uma pessoa, devemos também respeitar suas decisões eventuais na vida como na morte? Uma torrente de perguntas que o filme poderia ter feito, cujas respostas eu não estou em condições de fornecer. Em nossa ânsia de demarcar intelectualmente os méritos de pró-vida ou pró-escolha, corremos o risco de ignorar um mar de cinza que está engolindo. as pessoas mais intimamente afetadas, os cuidadores e os que eles cuidam. O Mar Interior, portanto, tentou apresentar a delicada, mas complexa, relação dinâmica entre eles. Intuitivamente, este filme entende uma coisa; que a natureza do "sacrifício" nunca é unilateral. Neste cabo de guerra, devemos nos esforçar para não ganhar argumentos, mas para observar atentamente e, com esperança, determinar quem é a parte "mais forte" para fazer esse sacrifício. The Sea Inside é um filme decepcionante. Ele abriu meus olhos para coisas que eu não quero ver. E por isso sou grato.</t>
  </si>
  <si>
    <t>Por que o final do filme não poderia ter sido os homens de Sean Connerys lutando contra os franceses em vez dos alemães? Desde que os franceses ocuparam a Argélia em 1830, as tribos do Marrocos e da Argélia estavam fazendo incursões nos assentamentos militares e civis franceses. Este filme poderia ter sido um contínuo desse aspecto histórico em que os franceses haviam tomado o Rasuadli para que seus seguidores não invadissem a Argélia, e então seus seguidores teriam atacado os franceses para libertá-lo. O filme ainda é estereotipado de tiroteios entre os alemães. e os americanos. Quando os americanos atiram nos alemães, suas armas, até mesmo as pistolas, fazem barulhos altos, criam grandes feridas de balas sangrentas e seus inimigos estão gritando depois de serem baleados. Quando os alemães atiram contra os americanos, suas armas não emitem grandes sons, não criam feridas sangrentas e seus inimigos emitem pouco ou nenhum som após serem atingidos. Na vida real, o fuzil americano Krag era o pior rifle que a América já produzira até versão inicial do M-16 veio junto. O Krag era difícil de manter, não confiável, e o rifle estava sempre emperrando. O alemão Mauser era um dos melhores rifles do mundo. Ficamos tão impressionados com isso durante a guerra hispano-americana, que fizemos uma cópia dela e a chamamos de fuzil Springfield. Por fim, o povo de Marrocos deve ter uma palavra de artilharia desde que os franceses os usavam em suas incursões contra o Marrocos. Eu não gostei quando fizeram os Rasuldai se sentirem estúpidos por não haver palavras para artilharia no vocabulário mouro. Em vez disso, o Rasuadli afirmou que os europeus tinham armas nas rodas que fazem o chão tremer.</t>
  </si>
  <si>
    <t>É uma novela baseada numa ideia ética aplicada. Um filme sobre o sofrimento humano e a morte não é necessariamente um bom filme. Eu não recebi nenhuma emoção, as idéias não são nada novas, a tensão não tem, torna-se entediante no segundo tempo, mas no final acho que se torna bastante interessante de uma forma burlesca. Quero dizer, você tem esse careca paralisado de meia-idade que recebe mais mulheres do que Don Juan. Ele não parece sofrer tanto quanto você esperaria de alguém completamente paralisado por mais de 28 anos, ele não tem problemas com Deus e provavelmente esperaria que também, as pessoas ao seu redor parecem ser os escravos perfeitos que eu não consigo sair da minha vida. Mente Bergmans Chora e Sussurra, semelhante a este em muitos aspectos, que simplesmente explode de emoções, e nem todas elas humanamente etc. Este filme é a receita perfeita para as donas de casa que procuram alguma emoção emocional, mas não esperam ser surpreendidas. Vale a pena ver o filme entre todo o cinismo que recebemos hoje por sua intenção sincera de apresentar uma questão ética moderna sem qualquer desejo de despertar o espectador. Amenabar não esfrega seu rosto nele e ele não toma partido, ele não quer nos fazer fanáticos por uma idéia em particular. Ainda não tenho idéia de por que esse filme foi tão altamente considerado.</t>
  </si>
  <si>
    <t>I suppose its quite an achievement to be able to present to an audience a true tail about a frail man; a tail in which the protagonist will spend the majority of the film on his back, in a bed and totally unable to move. And yet the achievement is in the films effectiveness as a dramatic piece; as a recollection of a true story and I guess as an argument as to why people should have the right to die if they so wish to. But the film isnt a political statement and perhaps thankfully it shies away from too many scenes of debate although it does include one for the sake of argument anyway. More-so, this is one of those foreign language films that presents its lead character as a cripple whom can do nothing but talk to the people around him and yet is able to come across as engaging and compelling anyway.So rather than be an out and out argument, the film is more a sweet yet timely dramatic piece about another person wanting something or in search of something; the only difference is that by attaining this goal, it would mean the termination of a someones life and it would be achieved by not physically going anywhere. Javier Bardem plays real life Galician RamÃ³n Sampedro, an individual who at a much earlier age dived into a clearing of water that was too shallow for such activity. This rendered him bedridden for the rest of his life and his wish to die is the focus of Chilean director Alejandro AmenÃ¡bars film. Weve seen so many films in our lives in which characters have certain goals or targets one must meet before the film is over to provide a satisfactory experience for the audience, but the change of pace in The Sea Inside is gentle; it does not involve young, energetic, attractive heroes going off to do battle in far off places but a real person after something that means so much to them.Even if you do have a strong policy, either pro or anti-euthanasia, you may find yourself hoping RamÃ³n gets what he wants at the end of it all anyway. The film sets its tone very early on with RamÃ³n giving a speech on why he wants to die to watching family members, immediately introducing the situation and subject to the watching audience who may not know what the film is about. Interestingly, some of the family members are anti what he wishes which might place any audience member that feels strongly about the subject in their respective shoes. But the purpose of this set up is to tell the audience No, this isnt one man after something who incidentally has the whole of his family backing him to the end. Quite easily, the film couldve gone down a route in which it is the Sampedro family vs. everybody else but some are anti-RamÃ³ns idea; some are too young to acknowledge whats really going on and others are seemingly too distraught to even have an opinion other than they just want RamÃ³n to stick around a bit longer, they love him after all.The Sea Inside is a following of a story revolving around a victim of sorts. RamÃ³n is a quadriplegic and it is his perspective we see things from. This is something that may disjoint viewers or have the film come across as quite odd given we are being presented with a film from the point of view of a victim rather than an instigator or a lead character in a film that is always inducing the cause in the cause and effect drive. But this is no criticism and its a credit to the director for delivering such an approach in the effective manner in which it is. The film asks questions; it offers a scenario to its audience. If you were in RamÃ³ns position: what would you do, or think about or dream of or talk about? Consequently, dreams about lawyer Juila Rueda are not so much shot for the audiences pleasure as much as they are an ever so slight window into one mans escapist fantasies from his predicament.The study of Julia intensifies somewhat later on when a she begins to share certain similarities with RamÃ³n and that is when she begins to have strokes that are a result of a disease of her own. This trait seems timely in the progression of their relationship and adds a further ingredient of connection on top of an already engaging friendship. This is because Julia feels the physical pain and restriction, not in a sense that she isnt able to get up and walk, but I think she realises the value of life given how emotionally bad she felt beforehand. While the film is based on a true story and covers the subject of euthanasia, it feels like more of a down to Earth drama about a man in a situation in which he is prepared to fight for what he wants but must do so verbally. Its refreshing to see films like The Sea Inside as it not only references history and gives us an insight into that but as a stand alone film, delivers on an emotional and engaging level.</t>
  </si>
  <si>
    <t>Suponho que seja uma grande conquista poder apresentar a um público uma verdadeira cauda sobre um homem frágil; uma cauda na qual o protagonista passará a maior parte do filme nas costas, em uma cama e totalmente incapaz de se mover. E, no entanto, a conquista está na eficácia dos filmes como uma peça dramática; como uma lembrança de uma história verdadeira e eu acho que é um argumento a respeito de porque as pessoas deveriam ter o direito de morrer se assim desejarem. Mas o filme não é uma declaração política e, talvez, felizmente, evita muitas cenas de debate, embora inclua uma para o argumento de qualquer maneira. Mais ainda, este é um daqueles filmes em língua estrangeira que apresenta o seu personagem principal como um aleijado que não pode fazer nada além de conversar com as pessoas ao seu redor e ainda assim ser capaz de se envolver de qualquer maneira. e fora argumento, o filme é mais uma peça dramática doce ainda oportuno sobre outra pessoa querendo algo ou em busca de algo; a única diferença é que, ao atingir esse objetivo, isso significaria o término da vida de alguém e isso seria alcançado não indo fisicamente a lugar nenhum. Javier Bardem interpreta a vida real do galego Ramón Sampedro, um indivíduo que, numa idade muito anterior, mergulhava em uma clareira de água que era muito rasa para tal atividade. Isso o deixou de cama pelo resto de sua vida e seu desejo de morrer é o foco do filme do diretor chileno Alejandro Amenábars. Já vimos tantos filmes em nossas vidas em que os personagens têm certos objetivos ou metas que devem ser encontrados antes do final do filme para proporcionar uma experiência satisfatória para o público, mas a mudança de ritmo no The Sea Inside é delicada; não envolve heróis jovens, enérgicos e atraentes, que saem para lutar em lugares distantes, mas uma pessoa real, depois de algo que significa muito para eles. Mesmo se você tiver uma política forte, seja pró ou anti-eutanásia, você pode encontre-se esperando que Ramón tenha o que ele quer no final de tudo de qualquer maneira. O filme dá o tom desde muito cedo, com Ramón dando um discurso sobre o motivo pelo qual ele quer morrer para assistir aos membros da família, imediatamente apresentando a situação e sujeito à audiência que pode não saber sobre o que é o filme. Curiosamente, alguns dos membros da família são contra o que ele deseja, o que pode colocar qualquer membro da audiência que se sente fortemente sobre o assunto em seus respectivos calçados. Mas o propósito desta montagem é dizer ao público Não, este não é um homem depois de algo que incidentalmente tem toda a sua família apoiando-o até o fim. Muito facilmente, o filme poderia seguir uma rota na qual é a família Sampedro contra todos os outros, mas alguns são anti-Ramón; alguns são jovens demais para reconhecer o que realmente está acontecendo e outros estão aparentemente perturbados demais para ter uma opinião diferente de apenas querer que Ramón fique por perto um pouco mais, eles o amam depois de tudo. O Mar Interior é uma sequência de uma história giratória. em torno de uma vítima de sorte. Ramón é tetraplégico e é a perspectiva dele de que vemos as coisas. Isso é algo que pode desarticular telespectadores ou que o filme pareça bastante estranho, pois estamos sendo apresentados a um filme do ponto de vista de uma vítima, em vez de um instigador ou um personagem principal em um filme que está sempre induzindo a causa em a causa e o efeito. Mas isso não é crítica e é um crédito para o diretor por apresentar tal abordagem da maneira efetiva em que está. O filme faz perguntas; oferece um cenário para seu público. Se você estivesse na posição de Ramón: o que você faria, pensaria, sonharia ou falaria? Consequentemente, os sonhos com a advogada Juila Rueda não são tanto disparos para o prazer do público quanto são uma janela cada vez mais leve das fantasias escapistas de sua situação. O estudo de Julia se intensifica um pouco mais tarde quando ela começa a compartilhar certas Semelhanças com Ramón e é aí que ela começa a ter derrames que são resultado de uma doença própria. Esse traço parece oportuno na progressão de seu relacionamento e acrescenta um outro ingrediente de conexão em cima de uma amizade já envolvente. Isso acontece porque Júlia sente a dor física e a restrição, não no sentido de que ela não é capaz de se levantar e andar, mas eu acho que ela percebe o valor da vida dado o quão emocionalmente ruim ela se sentia antes. Enquanto o filme é baseado em uma história real e cobre o tema da eutanásia, parece mais um drama sobre a Terra sobre um homem em uma situação em que ele está preparado para lutar por aquilo que ele quer, mas deve fazê-lo verbalmente. É estimulante ver filmes como The Sea Inside, pois ele não apenas faz referência à história e nos dá uma visão disso, mas como um filme independente, oferece um nível emocional e envolvente.</t>
  </si>
  <si>
    <t>Acabei de ver Mar Ardentro e senti que tinha que comentar sobre este filme. A eutanásia é um tema difícil em qualquer campo e, infelizmente, às vezes pode distorcer o verdadeiro valor de um filme. Muitas pessoas adoraram o excelente elenco e suas belas imagens / câmera. Certamente Javier Bardem é um ator que traz algo extra para cada filme que ele faz. Para dizer que ele engloba o verdadeiro Sampredo é um pouco bobo, já que eu não acho que nenhum dos revisores tenha conhecido Sampredo pessoalmente. Ficar deitado e usar um certo charme é uma habilidade de atuação que, embora bem executada, não constitui um desempenho perfeito. Bardem apenas faz o que faz bem ... e é isso. O trabalho da câmera é bonito e evoca sentimentos e perspectivas que o próprio filme não tem para oferecer. Sampredo aqui é mostrado como um homem que se curva tanto em morrer que deixa sua família amorosa para trás e se casa com uma mulher que só procura quando o outro não o ajuda em sua busca por uma morte digna. Agora não estou aqui para dizer qualquer coisa sobre o direito a favor ou contra a eutanásia. O problema é que, ao comentar filmes como esse, você dificilmente pode escapar. O assunto dos filmes é tão forte que você está quase compelido a discutir o filme nesse assunto forte. Acho que é uma fraqueza para o filme - intencionalmente - retrata Sampredo como um personagem não-assintético. Alguém que é muito mais esperto do que a sua família como retratada no primo simples que não "pega" o poema em dupla camada dirigido a ele. Alguém que vai deixar uma família amorosa e carinhosa porque ele acha que sua vida é indigna. Uma cena que é justaposta à advogada que, de acordo com o filme, faz com que a escolha "errada" termine em um estado de demência distante, indicando, assim, que a escolha de Sampredos foi a correta. A mulher que constantemente o procura é quase desconsiderada pelo belo advogado, mas de repente é casada por Sampredo quando ela concorda em ajudá-lo a morrer. Essas escolhas fazem de Sampredo uma figura calculada, não importa o quão charmoso Bardem o represente. Argumentativo eu diria que não convence totalmente e eu meio que acho que Amenabar não tinha a intenção de adicionar este elemento desequilibrado em seu filme. Para um jovem diretor ainda é um filme impressionante e certamente tem seus momentos fortes a discussão entre o padre e Sampredo por exemplo. O trabalho da câmera é impressionante e o filme é bem representado. Mas 10 de 10 ... não o filme não atinge essa excelência.</t>
  </si>
  <si>
    <t>THE SEA INSIDE 2004  Javier Bardem, Belen Rueda, Lola Duenas, Mabel Rivera, Celso Bugallo, Joan Dalmau, Alberto Jimenez, Tamar Novas, Francesc Garrido, Jose Maria Pou, Alberto Amarilla, Nicolas Fernandez Luna.Dir: Alejandro AmenabarAn inspiring tale of a living death; Bardem is superbThe true life account of Spanish quadriplegic Ramon Sampedro and his petition to fulfill his desire for euthanasia by the right to die may not be considered a likely source of inspiration but this film is just that.Sampedro played superbly by Bardem was a virile, energetic young man when he lost the function to his limbs after a tragic diving accident recounted horrifically in flashback with a visceral jolt to the senses and for nearly thirty years lay paralyzed in bed while his loving family cared to his every need. Although his abilities to move were nil his mind was very much active and proved skillful as an inventor, poet, author and artist that kept his mind busy until he could no longer bear the thought of living longer in his stunted condition.Enter beautiful yet also afflicted with a crippling disease attorney Julia the ethereal Rueda who matches Bardem beautifully as if they were indeed soul mates is hired to see through Sampedros final wish to end his life and in turn becomes an aide de camp when he begins to open up to her like to no one ever before. Not too long has time passed and Julia begins to investigate her charges past discovering many letters hidden away by his family. When Julia confronts Ramon with this he at first is reluctant to discuss any thing with her but eventually he agrees with her that this may help his case and the project becomes a book in the making Â? a memoir/biography by way of free-style poetry and prose. The film is a heartbreaking tale of the human spirit and how love eventually triumphs over heart ache in many forms including for Ramon the unlikely love he shares with a complete stranger named Rosa Duenas a single mother who sees him on TV one day inspiring her to bicycle to his remote farmhouse in Spain to get to know him and possibly change his mind about ending his life.Filmmaker Amenabar, who co-wrote with Mateo Gil the fascinating screenplay, allows some fantasy into the mix when Ramon envisions himself magically leaving his bed and flying across the bucolic landscapes to the eventual sea where he suffered so many years ago the cruel twist of fate that has imprisoned him for three decades. The film is not a complete downer with a sly wit and occasionally humorous tone throughout that doesnt dilute the impact of the storys final act. Kudos also to the remarkable make-up job by James and Jo Allen do a tremendous job in aging the vibrant Bardem to an aging man to full effect that should get them an Acadamy Award nod. Bardem and Rueda deserve Oscar nominations as two people with so much in common and despite Ruedas Julia being married to a loving, doting husband, that a pair of people so made for one another it is down right impossible they were never together to begin with. Thats just one of the cruelties that rings true but it is not by definition of the film as its whole; it is a must-see and one of the years best.</t>
  </si>
  <si>
    <t>O MAR DENTRO DE 2004 Javier Bardem, Belen Rueda, Lola Duenas, Mabel Rivera, Celso Bugallo, Joan Dalmau, Alberto Jimenez, Tamar Novas, Francesc Garrido, José Maria Pou, Alberto Amarilla, Nicolas Fernández Luna.Dir: Alejandro AmenabarUm conto inspirador de um morte viva; Bardem é soberbo O verdadeiro relato de vida do tetraplégico espanhol Ramon Sampedro e sua petição para satisfazer seu desejo de eutanásia pelo direito de morrer podem não ser considerados uma fonte provável de inspiração, mas este filme é apenas isso. Sampedro, jogado soberbamente por Bardem, era viril, Jovem enérgico quando perdeu a função de seus membros após um trágico acidente de mergulho narrado em flashback com um choque visceral nos sentidos e por quase trinta anos ficou paralisado na cama enquanto sua família amorosa cuidava de todas as suas necessidades. Embora suas habilidades para mover-se eram nulas, sua mente era muito ativa e provou ser um inventor, poeta, autor e artista que manteve sua mente ocupada até que ele não pudesse mais suportar a idéia de viver mais tempo em sua condição atrofiada. afligida por uma debilitada advogada, Julia, a etérea Rueda, que combina belamente com Bardem como se fossem almas gêmeas, é contratada para ver através de Sampedros o desejo final de terminar sua vida e se torna um ajudante de campo quando começa a se abrir para ela. para ninguém nunca antes. Não muito tempo passou e Julia começa a investigar suas acusações por descobrir muitas cartas escondidas por sua família. Quando Julia confronta Ramon com isso, ele a princípio está relutante em discutir qualquer coisa com ela, mas eventualmente ele concorda com ela que isso pode ajudar em seu caso e o projeto se torna um livro em formação. um livro de memórias / biografia por meio de poesia e prosa de estilo livre. O filme é um conto do coração do espírito humano e como o amor acaba triunfando sobre o coração de muitas formas, incluindo para Ramon o amor improvável que ele compartilha com um completo estranho chamado Rosa Duenas uma mãe solteira que o vê na TV um dia inspirando-a a bicicleta para sua remota fazenda na Espanha para conhecê-lo e possivelmente mudar de idéia sobre o fim de sua vida. O cineasta Amenabar, que co-escreveu com Mateo Gil o fascinante roteiro, permite que algumas fantasias se misturem quando Ramon se imagina magicamente deixando sua cama e voando pelas paisagens bucólicas até o mar, onde sofreu há tantos anos a cruel virada do destino que o aprisionou por três décadas. O filme não é um completo downer com uma inteligência astuta e tom ocasionalmente humorístico por toda parte que não dilui o impacto do ato final dos storys. Muitos elogios ao notável trabalho de maquiagem feito por James e Jo Allen fazem um tremendo trabalho em envelhecer o vibrante Bardem para um homem envelhecido, que deve lhes dar um aceno de prêmio Acadamy. Bardem e Rueda merecem indicações ao Oscar como duas pessoas com tanta coisa em comum e apesar de Ruedas Julia estar casada com um marido amoroso e apaixonado, que um par de pessoas tão feitas umas para as outras é quase impossível que elas nunca estivessem juntas para começar. Isso é apenas uma das crueldades que soa verdadeiro, mas não é por definição do filme como um todo; é imperdível e um dos melhores anos.</t>
  </si>
  <si>
    <t>-Facts I: "Mar Adentro" relates the well-known at least in Spain story of RamÃ³n Sampedro, a Galician quadriplegic who killed himself helped by some friends after 28 years prostrated by his condition. Judges had denied several times his petitions of</t>
  </si>
  <si>
    <t>-Fatos I: "Mar Adentro" relata o bem conhecido, pelo menos na Espanha história de Ramón Sampedro, um tetraplégico galego que se matou ajudado por alguns amigos depois de 28 anos prostrado por sua condição. Os juízes haviam negado várias vezes suas petições de</t>
  </si>
  <si>
    <t>Este filme fala sobre a história da vida real de Ramon Sampedro, que viveu por 27 anos deitado na cama depois de ter quebrado o pescoço, e luta uma batalha para obter permissão legal para alguém que possa ajudar com sua morte. Javier Bardem é um dos melhores atores de sua geração. Considere isto: ele tem que carregar esse filme apenas com o rosto dele! Inacreditável que ele nem sequer tenha sido indicado ao Oscar. Agora todos podemos ver que a Academia é uma piada! O elenco de apoio foi ótimo! A otimista Rosa, sua advogada Julia, o resto da família ... Cada um tem sua opinião sobre o fato de que Ramon quer morrer. Seja a favor ou contra a eutanásia, coloque suas opiniões de lado, porque esse filme merece para ser visto por pessoas de todo o mundo! Na metade do filme eu comecei a chorar e não parei até que os créditos rolassem. Este filme é tão comovente, mas também maravilhoso para assistir e eu não posso esperar para vê-lo novamente. Dou 9/10 e, na minha opinião, é de longe o Melhor Filme do ano até agora.</t>
  </si>
  <si>
    <t>The true story of a Spanish paraplegic, RamÃ³n Sampedro, who fought for decades for the right to be euthenized. This film, along with the Best Picture winner of the same year, Million Dollar Baby, caused a stir that year with their depictions of disabled persons desiring death. Both advocates for the disabled and unfortunately for the disability advocates conservative pro-life groups protested both films, and their Oscar nominations. The nominations also came during the entire Terry Schiavo debacle, just to put it all in some historical perspective. The protests, especially from the disability groups, against Million Dollar Baby make some sense Â? the film clearly depicted, without wavering, the life of a paraplegic as worthless. The films central character, Maggie Fitzgerald, becomes a paraplegic, doesnt seem to get any counseling whatsoever, no help whatsoever, and immediately wants to die. The film is, honestly, pretty dumb and uncomplex. The Sea Inside, based on the true story, is certainly a lot more thoughtful on the subject. It most likely got railroaded into the same category as Million Dollar Baby without its protesters having even seen it, an incredibly common phenomenon. The film does give time to many different sides of the argument. And it immediately declares that the wish to die is that of the protagonist and the protagonist alone. It is guilty of a couple of crimes, though, and Id still understand why disability groups could have a problem with it. First and foremost, theres the protagonists meeting with a paraplegic bishop. I dont look kindly on the way hes depicted. His orally operated wheelchair is depicted as absurd, and theres almost a comic sequence where his effeminate, boy-toy servants are dragging him, in his chair, up the stairs. He cant even reach the room in which RamÃ³n is located, and one of the boy-toys is forced to carry the conversation between them. I had to think, gee, maybe if RamÃ³n lived in a slightly more wheelchair-accessible household, he wouldnt spend his entire life in bed, and might find life more fulfilling who knows how closely the film depicts the reality. Director AmenÃ¡bar The Others also includes some laughable scenes that try to make this film about suicide more life-affirming, like a cross-cut sequence where RamÃ³n looks thoughtful and his lawyers baby is born. But besides a few ugly moments, the film is very good. It hurts that someone may want to die when they have the ability to bring so much joy and insight into the lives of others. However, in the end, our lives do belong to us. Shouldnt we have the right to choose? The films strongest asset is its supporting characters, and the actors who play them. It depicts how RamÃ³ns fight and decisions affect those around him with a beautiful precision. The family members in particular are great, and RamÃ³ns final departure from them is absolutely heartbreaking, and had me in tears. My favorite performance in the film comes from Lola DueÃ±as, whom I also felt gave the best, or at least certainly most undervalued, performance in AlmodÃ³vars Volver last year.</t>
  </si>
  <si>
    <t>A verdadeira história de um paraplégico espanhol, Ramón Sampedro, que lutou durante décadas pelo direito de ser eutenizado. Este filme, junto com o ganhador do prêmio de Melhor Filme do mesmo ano, Million Dollar Baby, causou um rebuliço naquele ano com suas representações de pessoas com deficiência desejando a morte. Ambos os defensores dos deficientes e, infelizmente, para os defensores da deficiência, grupos pró-vida conservadores protestaram contra ambos os filmes e suas indicações ao Oscar. As indicações também vieram durante todo o desastre de Terry Schiavo, só para colocar tudo em alguma perspectiva histórica. Os protestos, especialmente dos grupos de deficientes, contra a Million Dollar Baby fazem algum sentido? o filme retratou claramente, sem vacilar, a vida de um paraplégico como inútil. A personagem central dos filmes, Maggie Fitzgerald, torna-se paraplégica, não parece receber nenhum tipo de aconselhamento, nenhuma ajuda, e imediatamente quer morrer. O filme é, honestamente, bastante estúpido e pouco complexo. The Sea Inside, baseado na história verdadeira, é certamente muito mais pensativo sobre o assunto. É provável que tenha entrado na mesma categoria que Million Dollar Baby sem que seus manifestantes tenham visto, um fenômeno incrivelmente comum. O filme dá tempo a muitos lados diferentes do argumento. E declara imediatamente que o desejo de morrer é o do protagonista e o protagonista sozinho. É culpado de um par de crimes, no entanto, e eu ainda entendo porque grupos de pessoas com deficiência podem ter um problema com isso. Em primeiro lugar, há os protagonistas que se reúnem com um bispo paraplégico. Eu não olho gentilmente na maneira como ele descreveu. Sua cadeira de rodas operada por via oral é descrita como absurda, e há quase uma sequência cômica em que seus servos afeminados de brinquedo de meninos o arrastam em sua cadeira, subindo as escadas. Ele não consegue nem chegar ao quarto em que Ramón está localizado, e um dos brinquedos dos meninos é forçado a carregar a conversa entre eles. Eu tinha que pensar, caramba, talvez se Ramón vivesse em uma casa um pouco mais acessível a cadeiras de rodas, ele não passaria toda a sua vida na cama, e poderia achar a vida mais satisfatória, que sabe o quão próximo o filme retrata a realidade. O diretor AmenÃ¡bar The Others também inclui algumas cenas ridículas que tentam tornar esse filme sobre o suicídio mais afirmação da vida, como uma sequência cruzada em que Ramón parece pensativo e seus advogados bebê nasceram. Mas além de alguns momentos feios, o filme é muito bom. Dói que alguém possa querer morrer quando tem a capacidade de trazer tanta alegria e discernimento para a vida dos outros. No entanto, no final, nossas vidas nos pertencem. Não deveríamos ter o direito de escolher? Os filmes mais fortes são seus personagens coadjuvantes e os atores que os interpretam. Ele mostra como Ramón luta e as decisões afetam aqueles que o cercam com uma bela precisão. Os membros da família, em particular, são ótimos, e a partida final de Ramón deles é absolutamente desoladora, e me deixou em lágrimas. A minha performance preferida no filme vem de Lola Dueñas, a quem também senti dar a melhor, ou pelo menos certamente mais desvalorizada, actuação no Almodóvar no ano passado.</t>
  </si>
  <si>
    <t>THE SEA INSIDE a film by Alejandro Amenabar.Almodovar has always single handed the flag for Spanish cinema for years now, out of nowhere came Amenabar reinventing genres and injecting some new blood to the otherwise malfunctioning Spanish industry, now in a big gamble he switches from psychological terror to social drama, well the big ones would be, are audiences ready to embrace the swing and more important can he hold the flag? This is the story of Ramon Sampedro, a sailor that in his twenties was paralyzed from the neck down in an accident at the sea and his fight with the Spanish government for the right to end his life. The story has the traces of an afternoon made for TV melodrama and the only way this is going to work is through words and honest performances and they both come in spades. Mateo Gil and Amenabar co-write in a way where the audience is not meant to be lead blind to a death end but they are encouraged to make up their own minds in the process and that is a brilliant stroke, this is not a movie pro death but a movie in favour of the ultimate illusions of our time LIBERTY. There is a few laughs spare a long the way, like when the church comes home in a wheel chair to deconstruct Sampedro beliefs but is mostly a valley of tears through out, punches coming from all fronts even when you think you are safe his father that to that point didnt make any sense comes up with the most moving line of the entire movie. It is a heartbreaking experience specially when Sampedro seems more full of life than most the people wandering the streets and everyone around him tries to convince him of the wonders of life even those who are helping him to dieÂ? but when you strip a man of his dreamsÂ? The film is almost exclusively built on close ups bringing a claustrophobic feeling that makes the audience more sympathetic with Sampedro. Thats for the actors a huge challenge that must construct their whole performances with their eyes and the eyes dont lie. Bardem was not granted his second Oscar nomination, probably in favour of Eastwood, but in my opinion he was the only one who could have shadowed Jammie Fox. This role reminds me of the great Gregory Peck in TO KILL A MOCKINGBIRD where the acting looked effortless and I reckon Bardem has reached that status where the line of what is acting and what is real has become completely blur. I was never fond of his early work but since Almodovars LIVE FLESH he is on a roll, LOS LUNES AL SOL, THE DANCER UPSTAIRS and the Oscar nominated BEFORE THE NIGHT FALLS made him an international star and although he and Banderas come from the same Almodovar background is fascinating to see how different paths they took and how Bardem has now become a real reference for Spanish cinema in the whole world. A golden globe, 14 Goyas, jury prize at Venice and probably an Oscar with permission from THE CHORUS BOYS, Amenabar directs, co-write, edits and puts music to a high caliber drama, he has pull it offÂ? what about some Science Fiction now? Whose life is it anyway?.</t>
  </si>
  <si>
    <t>O MAR DENTRO de um filme de Alejandro Amenabar.Almodovar sempre entregou a bandeira do cinema espanhol há anos, do nada veio Amenabar reinventando gêneros e injetando um pouco de sangue novo na indústria espanhola, agora em uma grande aposta ele muda de terror psicológico ao drama social, bem os grandes seriam, o público está pronto para abraçar o swing e mais importante ele pode segurar a bandeira? Esta é a história de Ramon Sampedro, um marinheiro que em seus vinte anos ficou paralisado do pescoço para baixo em um acidente no mar e sua luta com o governo espanhol pelo direito de acabar com sua vida. A história tem os traços de uma tarde feita para o melodrama da TV e a única maneira de isso funcionar é através de palavras e performances honestas e ambos vêm em espadas. Mateo Gil e Amenabar co-escrevem de uma forma em que o público não deve ser cego para um fim de morte, mas eles são encorajados a tomar suas próprias decisões no processo e isso é um golpe brilhante, isso não é um filme pro a morte, mas um filme em favor das ilusões finais do nosso tempo LIBERDADE. Há algumas risadas reservadas pelo caminho, como quando a igreja chega em casa em uma cadeira de rodas para desconstruir as crenças de Sampedro, mas é principalmente um vale de lágrimas, socos vindos de todas as frentes, mesmo quando você pensa que está seguro a essa altura, não fazia sentido surgir a linha mais comovente de todo o filme. É uma experiência comovente, especialmente quando Sampedro parece mais cheio de vida do que a maioria das pessoas vagando pelas ruas e todos ao seu redor tentam convencê-lo das maravilhas da vida, mesmo aqueles que estão ajudando-o a morrer? mas quando você tira um homem dos seus sonhos? O filme é quase exclusivamente construído em closes trazendo um sentimento claustrofóbico que torna o público mais simpático com Sampedro. Isso é para os atores um enorme desafio que deve construir suas performances inteiras com os olhos e os olhos não mentem. Bardem não recebeu sua segunda indicação ao Oscar, provavelmente a favor de Eastwood, mas, na minha opinião, ele era o único que poderia ter seguido Jammie Fox. Este papel me lembra o grande Gregory Peck em TO KILL A MOCKINGBIRD, onde a atuação parecia sem esforço e eu acho que Bardem alcançou esse status, onde a linha do que está agindo e do que é real ficou completamente embaçada. Nunca gostei de seus primeiros trabalhos, mas desde que ALMODOVARS LIVE FLESH ele está no auge, LOS LUNES AL SOL, THE DANCER UPSTAIRS e o indicado ao Oscar ANTES DA NOITE FALLS fizeram dele uma estrela internacional e embora ele e Banderas venham do mesmo Almodovar O fundo é fascinante para ver como os caminhos foram diferentes e como Bardem se tornou uma verdadeira referência para o cinema espanhol em todo o mundo. Um globo de ouro, 14 Goyas, prêmio do júri em Veneza e, provavelmente, um Oscar com a permissão de THE CHORUS BOYS, Amenabar dirige, co-escreve, edita e coloca música em um drama de alto calibre, ele puxou para fora? que tal uma ficção científica agora? De quem é a vida, afinal?</t>
  </si>
  <si>
    <t>In Spain, the former sailor RamÃ³n Sampedro Javier Bardem has been quadriplegic for twenty-eight years and is fighting in court for his right of practicing euthanasia through an association that defends the freedom of choice and leaded by his friend GÃ©ne Clara Segura. RamÃ³n is introduced to the lawyer that is defending his cause, Julia BelÃ©n Rueda, who has a degenerative fatal disease; and meets Rosa Lola DueÃ±as, a lonely worker that has been abused by men. Their relationship changes the behavior and viewpoint of life of Rosa and Julia.The Chilean Alejandro AmenÃ¡bar is, in my opinion, one of the best contemporary directors. His filmography released in Brazil is composed by excellent and original movies: "Abre Los Ojos", "Tesis", "The Others" and "Mar Adentro". Javier Bardem is probably the best actor in Spain in the present days. Their association produced this sensitive drama about a very polemic theme, the right of committing euthanasia. This drama is never corny or depressive, since the screenplay uses humor as a relieve valve in the most dramatic situations. The performances of the cast are perfect, with characters having and defending different positions regarding this unpleasant theme. The dialogs and lines are very solid and intelligent. I noted in IMDb plot outline that this movie is based on the real-life story of RamÃ³n Sampedro. Unfortunately, neither the movie nor the DVD gives this important information. My vote is nine.Title Brazil: "Mar Adentro" "Sea Inside"</t>
  </si>
  <si>
    <t>Na Espanha, o ex-marinheiro Ramón Sampedro Javier Bardem é tetraplégico há vinte e oito anos e está lutando em juízo por seu direito de praticar a eutanásia através de uma associação que defende a liberdade de escolha e liderada por sua amiga Gêne Clara Segura. Ramón é apresentado ao advogado que defende sua causa, Julia Belen Rueda, que tem uma doença fatal degenerativa; e conhece Rosa Lola Dueña, uma trabalhadora solitária que foi maltratada por homens. Seu relacionamento muda o comportamento e o ponto de vista da vida de Rosa e Julia. O chileno Alejandro Amenário é, na minha opinião, um dos melhores diretores contemporâneos. Sua filmografia lançada no Brasil é composta por excelentes e originais filmes: "Abre Los Ojos", "Teses", "Os Outros" e "Mar Adentro". Javier Bardem é provavelmente o melhor ator da Espanha nos dias atuais. Sua associação produziu este drama sensível sobre um tema muito polêmico, o direito de cometer eutanásia. Esse drama nunca é piegas ou depressivo, já que o roteiro usa o humor como válvula de alívio nas situações mais dramáticas. As atuações do elenco são perfeitas, com personagens tendo e defendendo posições diferentes em relação a esse tema desagradável. Os diálogos e as linhas são muito sólidos e inteligentes. Eu observei no esboço da trama da IMDb que este filme é baseado na história da vida real de Ramón Sampedro. Infelizmente, nem o filme nem o DVD dão esta informação importante. Meu voto é nove.Title Brazil: "Mar Adentro" "Sea Inside"</t>
  </si>
  <si>
    <t>Este é um filme aventureiro perfeitamente assistível para assistir, com um grande elenco e uma boa história, com base em eventos reais.É interessante notar que a história do filme é baseada em eventos verdadeiros. É acima de tudo, na maior parte, uma história de aventura, com todos os ingredientes usuais que você esperaria de um filme de aventura ambientado em um mundo árabe. Então, muita luta de espadas, boa honra à moda antiga, religião e um rico país orgulhoso. Mas o filme também é cheio de humor, para tornar o filme leve e agradável de assistir. O constante recuo entre a trama de Marrocos envolvendo Sean Connery e Candice Berger e o enredo americano envolvendo Theodore Roosevelt, Brian Keith, não foi o melhor. possível abordagem na minha opinião. As duas coisas têm ritmos totalmente diferentes, personagens totalmente diferentes, são mundos totalmente diferentes! É claro que ambas as linhas da história estão conectadas e se concentram na mesma coisa, mas o contraste entre os dois mundos é grande demais para que funcione. Ele nem sempre faz o filme parecer conectado e um pouco desarticulado. O enredo americano é na maioria das vezes mais político, enquanto o enredo marroquino é puramente aventureiro e cheio de ação. No final, você poderia até mesmo imaginar qual seria o ponto principal ou Roosevelt nesse filme. Parece que John Milius é apenas um grande admirador dele. Muitas vezes, a trama americana retirava a maior parte do ritmo do enredo de Morrocan, muito mais interessante e cheio de ação, em ritmo acelerado. Afinal de contas, John Milius sempre esteve no seu melhor como diretor de ação. Não é até metade do caminho que o filme entra no ar. A maior e maior ação escalonada do filme então entra em ação. Especialmente a grande batalha final não decepciona. Eu queria que o filme inteiro fosse assim. Dessa forma, esse filme também seria mais conhecido, sem dúvida. O filme tem uma ótima trilha sonora de Jerry Goldsmith, que talvez seja mais conhecida que o próprio filme. O filme também é bem parecido, com um ótimo design de produção e ação e seqüências de batalha. Aparentemente, o filme custa apenas US $ 4.000.000 para fazer, mas isso é realmente difícil de acreditar, considerando as configurações e tamanho do filme. Quero dizer, John Milius, seu filme mais conhecido "Conan, o Bárbaro" custou cerca de US $ 20.000.000 para fazer, mas foi muito mais exagerado e foi menos impressionante em sua escala.Muito engraçado ver um árabe falar com um grande sotaque escocês, mas ei, seu Sean Connery então você simplesmente tende a aceitar isso. Ele serve bem ao seu papel. O mesmo acontece com Candice Bergen. É sempre difícil para uma personagem feminina parecer crível e trabalhar num filme como este, mas ela consegue. Também John Huston desempenha um grande papel neste filme! Um filme perfeitamente bem assistível!</t>
  </si>
  <si>
    <t>Alejandro Amenabar, o jovem e talentoso diretor espanhol, nos mostra claramente que ele é um cineasta sério. Quem duvida disso, deve dar uma olhada no seu mais recente filme "The Sea Inside". Este é um filme que foi recompensado com inúmeros elogios, não só na Espanha, mas em todo o mundo, onde quer que este filme maravilhoso tenha sido mostrado. Se você ainda não viu o filme, talvez você gostaria de parar por aqui.Ramon Sampedro é um homem confinado à cama. Sendo tetraplégico, ele depende da bondade de estranhos para tudo. Desde seu acidente, Ramon só pensa em uma coisa sozinha: como acabar com sua vida! Esta é a questão moral no centro da história, baseada na verdadeira vida de Ramon Sampedros. Amenabar conta a história do ponto de vista de Ramon. Não há nada aqui que seja falso ou manipulador da parte dele. Afinal, ele se baseia em fatos que eram bem conhecidos em seu país, já que este caso se tornou uma "causa célebre" em favor da eutanásia, um tema que ninguém naquele país queria tratar na Espanha. Com seu histórico de ser predominantemente País católico romano, a Espanha evoluiu para uma das sociedades mais democráticas da Europa, uma distinção que é mais notável por causa de seus longos anos dominados por um ditador. No entanto, apesar dos avanços nessa sociedade, a idéia de tirar a própria vida é algo que não é claramente entendido pela maioria de seus cidadãos, que ainda consideravam esse assunto como algo que não poderia ser feito em seu país.Ramon Sampedro era Um homem que amava a vida. Ele viveu uma vida intensa quando jovem, quando se alistou como marinheiro para descobrir o mundo. Não tendo dinheiro, essa era a única maneira de ele ver outras terras, conhecer outras culturas. Os Ramons adoram o mar, é algo que as pessoas da Galiza aprendem a amar desde a infância. Imagine como esse mesmo mar amigo é aquele que tira a vida de Ramons, como ele sabia! Em um segundo, Ramon passa de um jovem vibrante em um vegetal! A família de Ramons é destruída pela experiência. De repente eles devem deixar tudo de lado para cuidar dele em casa. Seu irmão e sua cunhada são pessoas estóicas que lidam com a situação de fato. Suas vidas se tornam uma espécie de reflexão tardia, porque a vida de Ramons vem em primeiro lugar. Eles cuidam do homem doente sem protestar, ou culpam Ramon pelos sacrifícios que devem fazer para mantê-lo vivo. É por isso que, em suas mentes, os Sampedros não compreendem que Ramons deseja acabar com tudo. Havent eles desistiram de ter uma vida normal para cuidar dele? Essa questão moral pesa muito sobre essas pessoas simples e descomplicadas, porque em suas mentes estão fazendo o que veio naturalmente. O segundo tema do filme é a questão legal da eutanásia e das pessoas bem intencionadas que de repente entram na vida de Ramons em seu desejo de ajude-o a por um fim ao seu sofrimento. Theres Julia, a advogada que é ela própria deficiente e sofre de uma doença rara. Há Rosa, a fábrica de conservas de peixe que se apaixona por Ramon. Javier Bardem, faz um brilhante Ramon Sampedro. Sua transformação é total. Nós não duvidamos de um momento em que ele não é mais ninguém além do homem paralisado naquela cama. Bardem só pode usar o rosto para transmitir todas as emoções presas dentro de Ramon. O Sr. Bardem torna esse homem real. Este é talvez o melhor papel de Javier Bardems da sua carreira. Ele supera sua própria premiada performance como Reynaldo Arenas, o falecido poeta cubano que ele retratou em "Before Night Falls". Nos papéis coadjuvantes, Belen Rueda faz uma aparição impressionante como Julia, a mulher lutando contra seus próprios problemas físicos. Lola Duenas também é eficaz como Rosa, a alma afim que ama Ramon profundamente. Celso Bugallo, como o irmão de Ramon, mostra um homem em uma encruzilhada de sua própria vida. Mabel Rivera faz uma compassiva Manuela, a cunhada que nunca pede nada à vida, mas tende a Ramon sem questionar por que ela tem que fazê-lo. Amenabar também compôs a trilha sonora assombrosa do filme. Ele é um homem que nunca deixa de surpreender. Pode-se imaginar qual será seu próximo projeto, mas deseja-se sucesso em qualquer coisa que ele decida fazer no futuro.</t>
  </si>
  <si>
    <t>I had the privilege to watch Mar Adentro last Friday, and I am still shocked by its beauty, the powerful work of every single actor and actress and Amenabars unbelievable ability to narrate the story of RamÃ³n Sampedro, who was well known in Spain for asking for a legal euthanasia, lost the court cause, and eventually died in front of a camera drinking a glass with poison, freezing all our hearts with his determination not to go on living forever immobilized because of an accident. Before watching the movie I was already mesmerized by the strong symbology in its title, which I would translate as "Into the Sea" and not as some suggest "Out to sea", and which is taken from an original poem written by the man this story is about. Then I watched the movie. Oh my friends. This is Cinema with a capital C. The narration flows to take you to the heart of every single character: Sampedro, reincarnated in a Bardem that you forget from the very beginning, is in the center as a man full of sense of humour and full of hope, and his hope is to die, because for him, the life he is living is not worthy to be lived. The rest of the characters but one dance around him and respect his decision because they see him as a human independent being forgetting he depends on the others for everything, even though they do love him so much. And this is what the movie is about: love. You can feel it, you can breathe it in the skin of every character. You witness the growing of the feeling within three women who meet him in the movie: GenÃ©, the member of the association that defend his right to die with dignity, his friend, her story in the movie is the hope for us the lucky ones that can live a normal life in this world; Rosa, the woman who meets a good man in the middle of her list of broken relationships and pain in the hands of all the men who used her and despised her; Julia, the woman who shares a tragic destiny with RamÃ³n, and eventually acts in a way we cannot but only understand.However, before meeting these women RamÃ³n knew what was love like, because you cannot meet him without loving him, and he is deeply loved by his abnegated family: Four characters unique in their humbleness and bravery, each with their own thoughts about his decision, each thought respectable in its own way, because the terrible thing about this story is that nobody is to blame for what happened. That, sadly, life sometimes is that terrible. From this familiar quartet I specially liked Mabel Riveras work as RamÃ³ns sister in law, Manuela: a terrific performance.I would like to draw attention to three episodes that are for me the best climax points I have seen in a long time, and if you havent seen the movie dont read this, pass over this paragraph and read again from the next one starting "Mar adentro", let the movie show its secrets to you. The episodes I loved were: 3. The best love scene I have seen in a movie, when I really felt love invading the screen, is when RamÃ³n dreams awake that he is flying to meet Julia in the beach and they kiss each other. 2. GenÃ© speaking by phone with RamÃ³n, the day before he is going to do it, and he tells her it is better they say goodbye at that very moment, not to put her in trouble with the authorities. And then she knows it is the last time they are going to talk, and she has fought for his right to die... but she does not want to lose him, because she loves him as a true friend, and even though she is respecting his decision at all cost. 1. The best. A young RamÃ³n in the beach, looking at his girlfriend under the sun, jumping to the water from the rocks to a sea that is retreating. We see the crash, we hear his voice recalling what happened and claiming he should have died that very moment. The face of Bardem, face downward, shown to us from the bottom. And the hand of a friend who pulls him from the forehead and brings him back to a life that will be a hell for him in the next 30 years. There are many others, like the impressive ending, in spite of the fact that in Spain we know too well what Ramon did.Mar adentro did not deceive me, Amenabar never does, but this time he has to thank the actors that took part in the project, and who maybe took it personally, because this is not just a movie, it is an elegy to a man who died alone when he was asking to die "legally", which meant for him, as Bardem pointed out, dying with the people he loved and who loved him around.</t>
  </si>
  <si>
    <t>Eu tive o privilégio de assistir Mar Adentro sexta-feira passada, e eu ainda estou chocado com a sua beleza, o poderoso trabalho de cada ator e atriz e Amenabars capacidade inacreditável de narrar a história de Ramón Sampedro, que era bem conhecido na Espanha por pedir uma eutanásia legal, perdeu a causa do tribunal e acabou morrendo na frente de uma câmera bebendo um copo com veneno, congelando todos os nossos corações com sua determinação de não continuar vivendo para sempre imobilizado por causa de um acidente. Antes de assistir ao filme eu já estava hipnotizado pela forte simbologia em seu título, que eu traduziria como "Into the Sea" e não como alguns sugerem "Out to sea", e que é tirado de um poema original escrito pelo homem. história é sobre. Então eu assisti o filme. Ah meus amigos. Este é o Cinema com a letra maiúscula C. A narração flui para levá-lo ao coração de cada personagem: Sampedro, reencarnado em um Bardem que você esquece desde o começo, está no centro como um homem cheio de senso de humor e completo de esperança, e sua esperança é morrer, porque para ele, a vida que ele está vivendo não é digna de ser vivida. O resto dos personagens, exceto um, dança em torno dele e respeita sua decisão, porque o vê como um ser humano independente, esquecendo que ele depende dos outros para tudo, mesmo que eles o amem muito. E é disso que o filme é: amor. Você pode sentir isso, você pode respirar na pele de todos os personagens. Você testemunha o crescimento do sentimento dentro de três mulheres que o conhecem no filme: Gené, o membro da associação que defende seu direito de morrer com dignidade, seu amigo, sua história no filme é a esperança para nós, os sortudos que pode viver uma vida normal neste mundo; Rosa, a mulher que encontra um bom homem no meio de sua lista de relacionamentos quebrados e dor nas mãos de todos os homens que a usaram e desprezaram; Julia, a mulher que compartilha um trágico destino com Ramón, e eventualmente age de uma forma que não podemos senão entender. No entanto, antes de conhecer essas mulheres Ramón sabia como era o amor, porque você não pode conhecê-lo sem amá-lo, e ele é profundamente amado por sua família abnegada: Quatro personagens únicos em sua humildade e bravura, cada um com seus próprios pensamentos sobre sua decisão, cada um considerado respeitável à sua própria maneira, porque o terrível dessa história é que ninguém é culpado pelo que aconteceu. Que, infelizmente, a vida às vezes é tão terrível. A partir deste quarteto familiar gostei especialmente de Mabel Riveras trabalhar como cunhada Ramñns na lei, Manuela: uma performance fantástica. Gostaria de chamar a atenção para três episódios que são para mim os melhores pontos de clímax que tenho visto em muito tempo, e se você havent visto o filme não ler isso, passar por cima deste parágrafo e ler novamente a partir do próximo, começando "Mar adentro", deixe o filme mostrar seus segredos para você. Os episódios que eu amei foram: 3. A melhor cena de amor que eu vi em um filme, quando eu realmente senti o amor invadindo a tela, é quando Ramón sonha acordado que ele está voando para encontrar Julia na praia e eles se beijam. 2. Gené falando por telefone com Ramón, no dia anterior, e ele diz a ela que é melhor que se despeçam naquele exato momento, para não colocá-la em apuros com as autoridades. E então ela sabe que é a última vez que eles vão falar, e ela lutou por seu direito de morrer ... mas ela não quer perdê-lo, porque ela o ama como um verdadeiro amigo, e mesmo assim ela é respeitando sua decisão a todo custo. 1. O melhor Um jovem Ramón na praia, olhando para sua namorada sob o sol, pulando para a água das rochas para um mar que está recuando. Nós vemos o acidente, ouvimos a voz dele recordando o que aconteceu e alegando que ele deveria ter morrido naquele exato momento. O rosto de Bardem, virado para baixo, mostrado para nós do fundo. E a mão de um amigo que o puxa da testa e o traz de volta a uma vida que será um inferno para ele nos próximos 30 anos. Há muitos outros, como o final impressionante, apesar do fato de que na Espanha sabemos muito bem o que Ramon fez. Mar adentro não me enganou, Amenabar nunca o fez, mas desta vez ele tem que agradecer aos atores que participaram o projeto, e que talvez tenha levado para o lado pessoal, porque isso não é apenas um filme, é uma elegia para um homem que morreu sozinho quando ele estava pedindo para morrer "legalmente", o que significava para ele, como Bardem apontou, morrer com as pessoas que ele amava e que o amavam por perto.</t>
  </si>
  <si>
    <t>Esta história sobre a luta de 28 anos de um homem por uma morte que o liberaria de seu corpo já morto se torna uma obra-prima para ser lembrada, graças a uma equipe de artistas em estado de graça. Dirigido, escrito, editado e marcado por Alejandro Amenabar, ele te toca desde as primeiras imagens, e não deixa seus olhos e seu coração descansarem até os últimos créditos, graças a Alejandro e um grupo de maravilhosos atores e atrizes no seu melhor. Bardem é um ator: um desses poucos comediantes que podem fazer uma obra-prima de quase todos os personagens, as atrizes coadjuvantes são ótimas em seus papéis e a história é contada com tanta sensibilidade que alguém ri e chora no mesmo minuto, costumava fazer com as grandes obras de arte antigas. Os anos melhores filmes em todos os sentidos. 10/10</t>
  </si>
  <si>
    <t>Este filme pequeno, calmo e harmonioso se transforma em uma obra-prima da dignidade humana. É inteligentemente estruturado, preenchido com pequenos detalhes significativos e parcelas laterais importantes. Conta a história de um homem com grande humanidade sem se posicionar politicamente, mas promovendo a vida como um direito precioso, não uma obrigação e sublinhando o direito de escolha dos indivíduos. Goza da riqueza de diferentes paisagens mentais e físicas e línguas importantes detalhes. Excelente atuação de cada um dos atores, especialmente inacreditável Javier Bardem. Sua presença na tela tem tanta força que você esquece que isso é ficção. O filme tem um ritmo maravilhoso, é lindamente filmado e extraordinariamente dirigido. É preciso muito talento para fazer um filme sobre um tema tão difícil com compreensão, humor e coração. Seis estrelas de cinco.</t>
  </si>
  <si>
    <t>O diretor e co-escritor Alejandro Amenabar não facilitou as coisas para os telespectadores de sua estória, um pouco overlong, mas muito perturbador, com precisão baseada em uma luta de homens espanhóis para obter o suicídio assistido. "Mar Adentro" "The Sea Inside" é emocionante e seu impacto excede em muito o tempo gasto no teatro. Com o premiado filme canadense, "The Barbarian Invasions", as pessoas puderam ver uma família junto com um círculo de amigos devotados. endereçar o desejo de um homem amado embora irascível para terminar sua vida. Nesse filme, o centro das atenções sofria de câncer progressivo e incurável e sua descida a um estágio terminal era rápida. Emocional como as cenas eram, a morte era inevitável - a questão era quão gentil poderia ser feito através de intervenção solicitada. Samon, Sampler, brilhantemente interpretado por Javier Bardem é uma história diferente. Por mais de duas décadas, ele foi tetraplégico por causa de um acidente de mergulho. Visores muito agudos podem detectar uma terrível ironia do motivo pelo qual ele terminou nessa condição por causa de seu mergulho improvisado. Outrora um viajante do mundo e amante de mulheres bonitas, ele agora jaz preso em um corpo imóvel, todas as suas necessidades atendidas por uma família verdadeiramente devotada que voluntariamente cede grande parte de sua privacidade e tempo para sustentar sua amada relação.Rosa Lola Duenas, uma solteira. mãe de dois meninos pequenos, entra na casa de Sampedro do que poderia ter sido mera curiosidade para aprender sobre a situação do homem paralisado, mas ela se torna tanto uma peça central emocionalmente apoiadora de Ramon quanto uma presença divertida, mas ocasionalmente agravante. Um bom desempenho de Duenas. O problema, claro, é que Sampedro não está doente no sentido normal. Ele pode muito bem viver por décadas mais com o devido cuidado. Assim, seu desejo suave mas persistente de terminar sua vida com "dignidade" cria um dilema moral para amigos e parentes que, não surpreendentemente, reagem a partir de diferentes perspectivas éticas e religiosas.Ramon é o quadrilátero de um grupo dedicado a mudar as leis de Spains. suicídio assistido. "Morte com Dignidade" é o seu lema. Gene Clara Segura é uma ativista sensível que conta com a ajuda da conselheira do pro bono publico, Julia Belen Rueda. Julia tem seus próprios problemas de saúde que carregam um prognóstico indefinido, mas catastrófico. Felizmente casada com um cônjuge dedicado, ela se liga emocionalmente com seu cliente. O que se segue é uma interação extremamente sensível de valores e emoções. Ramon vive com seu irmão e sua esposa, seu filho adolescente tecnófilo, não o intelectual Ramon, e seu pai idoso que não pode parar de lamentar seus descendentes cataclísmicos em absoluto desamparo. As questões morais e legais são representadas por excelente atuação e vinhetas curtas. incluindo uma cena do tribunal em que o formalismo triunfa sobre qualquer interpretação judicial que possa levar em conta os sentimentos e pontos de vista de Ramon. Pode ser a Espanha, mas as questões estão vivas na maioria dos países, incluindo o USEspecially divertido é um grito, primeiro andar para quarto, debate entre Ramon com um drop-in, palestra padre jesuíta, também um tetraplégico mas aquele cujo dogma refreado casualmente máscaras A admiração especial de Mabel Rivera, a cunhada de Ramón Manuela, por um retrato autentico de uma mulher forte que mantém a família unida. E o mesmo elogio se estende fulminantemente a Belen Rueda, Julia, que passa de defensora objetiva a amiga íntima para uma mulher que corre em direção a um destino sombrio. O diretor não impõe juízos de valor permitindo que cada personagem alcance seus sentimentos de maneira eficaz e vezes, comovente. Como "Dead Man Walking", este filme pode apoiar qualquer opinião sobre o seu assunto mortal.Ninguém pode parar uma pessoa de cometer suicídio se ele / ela está determinado, mas a tragédia universal dos mundos Ramons é que sem assistência, a vida em um corpo em que apenas o coração bate e só a cabeça pode mover-se é uma sentença que nenhum tribunal poderia pronunciar sobre os criminosos mais depravados. A cinematografia é bem parecida com a história e as belas cenas galegas são um contraste intencionado com as visões limitadas do passado. Experiências de Ramon percorrendo o globo em sua cama especial.9 / 10</t>
  </si>
  <si>
    <t>Saudações novamente da escuridão. Diretor Alejandro Amenabar cria vida contra todas as probabilidades neste baseado em uma versão de história verdadeira da luta de um homem para controlar seu destino. O grande Javier Bardem é fascinante de assistir em seu papel como Ramon. Seus olhos e movimentos da cabeça deixam poucas dúvidas sobre o que está acontecendo em sua mente. As sequências de sonhos e fantasia não são usadas em demasia, por isso, são muito eficazes para explicar por que ele quer o que quer. Em vez de nos forçar a responder à questão da eutanásia, a verdadeira questão colocada é: O que é amor? Em cada turno, vemos pessoas apaixonadas, procurando amor ou morrendo para serem amadas. O roteiro é apertado e mantém o filme em movimento, apesar de ter sido filmado principalmente em um quarto. O elenco de apoio é maravilhoso e nós realmente sentimos sua dor e como cada membro da família lida com a decisão de Ramons. Esta é uma jóia e merece ser visto.</t>
  </si>
  <si>
    <t>Muitas resenhas mais eloqüentes do que isso descreveram a atuação, o estilo e o estilo bastante espetaculares deste filme. Parece que as únicas críticas negativas se concentram em um desequilíbrio percebido no manuseio dos filmes da questão moral central da eutanásia. Este filme é, bar as cenas finais, meticuloso ao enfatizar a crença de Ramons de que ele não está fazendo algum ponto importante, mas apenas que, para ele , uma vida desprovida de dignidade é uma vida que não vale a pena ser vivida. Nós, espectadores, vemos uma enorme quantidade de dignidade em sua vida - vemos a família, os amigos e a cultura e, mas por suas limitações físicas, uma vida plenamente vivida. Central para a tragédia deste filme é que há realmente apenas uma pessoa que pensa que a vida de Ramons não vale a pena ser vivida - e é ele. Para assistir a este filme e dizer que a única contra-argumentação vem da visita de um padre desajeitado, um absurdo. A visita dos padres é pura farsa, um ataque direto à simplicidade da resposta da Igreja Católica Espanhola à questão da eutanásia. No entanto, as irmãs que separam as palavras do padre expõem momentaneamente os poderosos sentimentos pró-vida, que sustentam silenciosamente todo o filme. Somos constantemente encorajados a ver a esperança e a beleza de uma vida vivida com amor. À medida que o filme avança, podemos gradualmente ser encorajados a entender o raciocínio de Ramon, mas nunca nos reconciliamos com sua decisão. Não me lembro de um filme que me emocionou e me provocou tanto quanto isso.</t>
  </si>
  <si>
    <t>If you go to the cinema to be entertained, amused, so as to fill up your time, do not go out of your way to watch this film.If you go to the cinema to appreciate the depths of human-kind, the feelings of real people, to explore the characteriology of personalities, if you go to the cinema to absorb magnificent photography, be sure to put this film very high on your list, preferably in first place. The experience is profoundly rewarding, causing the intelligent viewer to make diverse reflexions over the meaning of life itself. With Mar Adentro Alejandro AmenÃ¡bar has surpassed the best he has done to date, and even redeemed certain deviations in his earlier films which smacked a little of being aimed at Hollywood. This is not the case with this visual poem put to music: Hollywood could never get anywhere near the effect of this tinglingly inspired human - and humane - story.In no way should one interpret Mar Adentro as an apologia for euthanasia; this story, based on the real life of the Galician fisherman RamÃ³n Sampedro, is a cry from the bottom of the heart for life and love, a reaching out for human compassion, for understanding emotions. Sampedro was an articulate and intelligent man who after a diving accident off the rocks of the Galician coast as a young man was condemned to live the next 27 years in bed. Condenado a vivir 2001 TV was the first version of this mans life on which I have already commented. However, AmenÃ¡bar has succeeded remarkably at portraying this man, with his permanent enigmatic smile and witty sense of humour, in an equally articulate and intelligent way.And Javier Bardem rose to the occasion, met the challenge head-on, complete with a Galician accent, producing an electrifying, compelling, enthralling performance, such that the actor and the fisherman become fused into being the same person on screen. Here, indeed, is an occasion to doff your cap, and softly mutter chapeau. Bardem is driven on in his task by a magnificent cast, especially BelÃ©n Rueda, Lola DueÃ±as, Mabel Rivera, Celso Bugallo Los Lunes al Sol qv and Clara Segura, Galician and Catalan accents taking prominent part. AmenÃ¡bar produces wonderful dialogues as these six rotate among themselves one-on-one, or in groups, with excellent chemistry, thus demonstrating that this young Chilean-born Spanish director is an artist who knows what he is at and how to get his results; his global concept of the film includes his own music, interspersed with pieces by Beethoven and Puccini on Sampedros record-player.Whilst viewing Mar Adentro, I found myself a couple of times comparing him and this film with Stephen Daldry and his masterpiece The Hours qv. I refer to the way in which the dialogues work with tenseness and passion and that careful sense of timing in each scene.Javier Aguirresarobes photography is superb as usual. As I have mentioned elsewhere on IMDb, he does not simply film the events and scenes - he captures even the feelings and the atmosphere of the moment, deftly catches that look in the eyes, light and shadows, such that his work behind the camera is at once another player in the story. A superb artist.Mar Adentro is another landmark in the history of Spanish cinematography, among the best five or six works of art produced here in the last 25 years. This film places itself alongside such cinematographic art as El Sur qv, Los Santos Inocentes qv, El Abuelo qv, La Lengua de las Mariposas qv, Las Ratas qv, A Los Que Aman qv, and I think I must add Te Doy Mis Ojos qv.Superbly orchestrated story of a real man, and those who loved him around his bedside: not to be missed.</t>
  </si>
  <si>
    <t>Se você vai ao cinema para se divertir, divertido, de modo a preencher o seu tempo, não sai do seu caminho para assistir a este filme. Se você vai ao cinema para apreciar as profundezas da humanidade, os sentimentos de pessoas reais, para explorar a caracterização das personalidades, se você vai ao cinema para absorver uma fotografia magnífica, não deixe de colocar este filme muito alto na sua lista, de preferência em primeiro lugar. A experiência é profundamente gratificante, fazendo com que o espectador inteligente faça diversas reflexões sobre o significado da própria vida. Com Mar Adentro Alejandro AmenÃ¡bar superou o melhor que ele fez até hoje, e até mesmo redimiu certos desvios em seus filmes anteriores, que tinham um pouco de ser apontado para Hollywood. Este não é o caso com este poema visual colocado na música: Hollywood nunca poderia chegar perto do efeito dessa história humana e humana de formigamento inspirado. De modo algum deve-se interpretar Mar Adentro como uma apologia para a eutanásia; Esta história, baseada na vida real do pescador galego Ramón Sampedro, é um grito do fundo do coração para a vida e o amor, uma busca pela compaixão humana, para compreender as emoções. Sampedro era um homem articulado e inteligente que, após um acidente de mergulho nas rochas da costa da Galiza, quando jovem, foi condenado a viver os próximos 27 anos na cama. Condenado a vivir 2001 A TV foi a primeira versão da vida deste homem sobre a qual já comentei. No entanto, AmenÃ¡bar teve sucesso em retratar esse homem, com seu sorriso enigmÃ¡tico permanente e senso de humor espirituoso, de uma forma igualmente articulada e inteligente. E Javier Bardem subiu Ã ocasiÃ £ o, enfrentou o desafio de frente, completo com um Sotaque galego, produzindo uma performance eletrizante, envolvente e cativante, de tal forma que o ator e o pescador se fundem em ser a mesma pessoa na tela. Aqui, de fato, é uma ocasião para tirar seu boné e murmurar suavemente. Bardem é conduzido em sua tarefa por um elenco magnífico, especialmente Belém Rueda, Lola Dueñor, Mabel Rivera, Celso Bugallo Los Lunes ao Sol qv e Clara Segura, sotaques galego e catalão, tendo papel importante. AmenÃ¡bar produz diÃ¡logos maravilhosos, uma vez que esses seis giram entre si, em grupos ou individuais, com excelente quÃmica, demonstrando assim que esse jovem diretor chileno espanhol Ã © um artista que sabe o que Ã © e como conseguir sua resultados; seu conceito global do filme inclui sua própria música, intercalada com peças de Beethoven e Puccini no toca-discos Sampedros. Ao ver Mar Adentro, eu me encontrei algumas vezes comparando ele e este filme com Stephen Daldry e sua obra-prima The Hours qv . Refiro-me à maneira como os diálogos trabalham com tensão e paixão e esse senso cuidadoso de tempo em cada cena. A fotografia de Javier Aguirresarobes é soberba como de costume. Como eu mencionei em outros lugares no IMDb, ele não filma apenas os eventos e cenas - ele capta até os sentimentos e a atmosfera do momento, captando habilmente aquele olhar nos olhos, luzes e sombras, de tal forma que seu trabalho por trás da câmera é ao mesmo tempo outro jogador na história. Um artista soberbo. Mar Adentro é outro marco na história da cinematografia espanhola, entre as melhores cinco ou seis obras de arte produzidas aqui nos últimos 25 anos. Este filme se coloca ao lado de arte cinematográfica como El Sur qv, Os Santos Inocentes qv, O Abuelo qv, A Lengua das Mariposas qv, As Ratas qv, Um Los Que Aman qv, e eu acho que devo adicionar Te Doy Mis Ojos qv História orquestrada de um homem de verdade, e aqueles que o amavam ao seu lado: a não perder.</t>
  </si>
  <si>
    <t>Quando eu assisto este filme eu também fico excitado quando visto cenas de cama do mundo da falta. Ela tem corpo lindo e charmoso. Quando cute lady fazer cenas de cama e mostrar seu corpo totalmente nu ... eu acho que o homem tem dificuldade de resistir .... eu acho que é hora de garotas bonitas como hrishita bhatt também fazer cenas de nudez. Pelo menos ninguém quer ficar nu de mulheres feias como Seema biswas para c na rainha dos bandidos. Eu concordo com o que Mallicka.b disse. O filme é retratado de uma forma que parece ser um tipo de difamação no conteúdo original. As emoções não são transmitidas corretamente. Eu acho que um par de performances não tão boas também contribuiu para a sua mediocridade. Na minha opinião, Tabu teria sido uma escolha muito melhor para tal papel, em vez de Aishwarya Rai. Em algumas de suas cenas, ela parece um pouco sensual, o que não é o que o filme deveria ter retratado. Eu também notei um pouco de excesso de ação em algumas de suas cenas. Sou um crítico amargo de Aishwarya Rai: Não posso ajudar; Desculpe por isso. Raincoat foi um bom filme de Rituparno Ghosh. E eu vi Choker Bali depois de ver Raincoat; Eu não estava nada impressionado</t>
  </si>
  <si>
    <t>Eu vi este filme no Locarno Film Festival em parte da Suíça de língua italiana.Aishwarya Rai é ​​bem parecido.Eu classifico este filme 7/10 por causa de seus momentos agradáveis. spoilers ahead Tem alguns momentos cinematográficos realmente agradáveis, especialmente no final. Embora o meu sentimento geral seja de que isto é muito longo ao longo de 2 horas e 40 minutos e contendo muitos diálogos. E quase nenhuma dança em tudo. Claramente um filme de Bollywood como Lagaan ou Devdas é um tipo completamente diferente de filme comparado com o Chokher Bali.</t>
  </si>
  <si>
    <t>Escritor / diretor John Milius leva um incidente pouco conhecido da história americana e extrapola descontroladamente de todas as maneiras certas. O resultado é um grande conto de aventura que mostra duas de suas estrelas em papéis memoráveis ​​e grandiosos: Sean Connery como o astuto sheik árabe com um inexplicável sotaque escocês, e Brian Keith como o presidente Theodore Roosevelt, ansioso pela chance de colocar aquele "bastão grande" para o bom uso. Imediatamente imensamente pela cinematografia widescreen gloriosa de Billy Williams e uma contagem magnífica pelo sempre confiável Jerry Goldsmith, este primeiro esforço pareceu o precursor de um talento para classificar com os contemporâneos Lucas, Coppola e Spielberg. Embora Milius tenha vislumbrado a sua habilidade em roteiros para JEREMIAH JOHNSON e APOCALYPSE NOW, sua carreira parecia ter uma virada descendente não muito depois de ele começar a dirigir, afundando em desgraça como CONAN THE BARBARIAN e RED DAWN. Heres esperando que ele volte a encontrar o caminho.</t>
  </si>
  <si>
    <t>É um retrato muito sensível da vida com desejos não encurtados ou restritos. O que se faz com o desejo em uma cultura e sociedade com normas rígidas? Um marido encontra-se com o imigrante - como os imigrantes não pertencem ou não são aceitos, eles não precisam se conformar e reprimir seus desejos. O outro marido procura consolo na espiritualidade e tenta evaporar seu desejo no nada. Ele falha - é claro - e ele quebra na última cena por várias razões. Sita ainda se importava o suficiente para ele encontrar aquele momento para deixá-lo saber que ele não é responsável por sua saída desviante para seus desejos bloqueados. A mãe nela ainda não conseguia encontrar forças para destruir seu mito. Ela o vê como uma criança que está se glorificando em seu controle de luxúria, mas ela deveria dar a ele a oportunidade de finalmente crescer? Ambas as esposas encontram coragem e união através de sua rejeição compartilhada pelo marido. Mas o ato final de rejeição foi da avó - ela não conseguiu se libertar de sua mentalidade enferrujada para aceitar o desejo Sitas. Uma década e mais de receber cuidados não foi suficiente para romper os grilhões de sua cultura. Parece mais fácil para a casa ajudar seus desejos a fluírem - já que ele é condenado por sua cultura - estar na base da hierarquia. Como de qualquer maneira não há respeito e expectativas, também pode sentir o gosto do pecado.</t>
  </si>
  <si>
    <t>Parece que muitos europeus e americanos veem filmes indianos pelo motivo errado; Eu vejo algumas pessoas reclamando que este filme não teve nenhuma sequência de dança! Além de seus colegas hindus, os filmes bengalis tendem a ser mais realistas. Rituparno Ghosh é um dos melhores jovens diretores da Índia, sendo amplamente conhecido por sua escolha de temas para o cinema e pela força de seus roteiros. Chokher bali é um exemplo perfeito. Uma adaptação fiel do romance ganhador do Prêmio Nobel, Tagores, que trata da busca do prazer sexual de uma viúva bengalesa, o diretor dá uma nova dimensão ao trabalho muito aclamado e controverso.</t>
  </si>
  <si>
    <t>É muito difícil retratar um romance de Tagore ao longo de linhas cinematográficas. E se você esquecer uma obscura produção de 1967, então é a primeira vez que chokher bali é feito em grande escala. No geral, os cenários pareciam fantásticos com os toques certos para fazer um drama de sucesso.Prasenjit, tão acostumado a fazer comerciais grosseiros fez um bom esforço.Eu vi a versão em bengali e descobri que a voz de Aishwariyas foi dublada, o que fez sua entrega de diálogos um pouco pobre. Enquanto o diretor fez um bom trabalho retratando cada um dos personagens com sutileza, ainda havia muito pouco na forma de enredo significativo, provavelmente a falta da história em si. No entanto, o desenvolvimento dos personagens, incluindo aqueles com papéis menores, parece ser o ponto mais forte.É difícil fazer algumas histórias de Tagore em filmes, como apenas as partes visuais parecem se realizar.</t>
  </si>
  <si>
    <t>A versão em hindi do filme é de 121 minutos. Situado em Bengala no início de 1900, o filme baseado no romance de Tagores faz uma analogia entre a colonização britânica da Índia e a subjugação das mulheres. Uma mulher educada e bonita, Binodini torna-se uma viúva dentro de um ano de seu casamento, mas ela não aceita as restrições impostas a ela como viúva por sua sociedade. O filme tem uma bela aparência, mas talvez Aishwarya Rai esteja fora de sua profundidade ao retratar o caráter forte dos Binodinis com sua sutil combinação de idealismo e desonestidade. Binodinis idealismo não se depara, e como resultado, a analogia entre as mulheres e colonização permanece um pouco enterrada.</t>
  </si>
  <si>
    <t>O que você faz se você é Aishwarya Rai, vindo de um filme blockbuster como Devdas, com alguns críticos céticos ainda implacavelmente insatisfeitos com o seu desempenho surpreendente ou convencido por sua presença na tela forte e habilidades de atuação estelar, o que você faz? Vá para casa, sente-se e faça beicinho? Não. Se você é Aishwarya Rai, você se inscreve para a próxima parte do período forte que vem junto e continua a provar que é digno de todos os elogios, elogios, ótimos roteiros e igualmente grandes papéis. E foi exatamente isso que ela fez e em Chokher Bali - uma peça de paixão onde ela brilha e brinca como Binodini, uma jovem viúva que causa controvérsia à frente de seu tempo. Dirigido por Rituparno Ghosh {que mais tarde vai dirigi-la no Raincoat igualmente estelar}, Prasenjit Chatterjee {Devdas em Bengali} costars.</t>
  </si>
  <si>
    <t>Eu comprei o DVD há muito tempo e finalmente cheguei a vê-lo. Eu realmente gostei de assistir a este filme como você não tem a chance de ver muitos dos mais sérios filmes de Bollywood de melhor qualidade como este. Muito bem feito e, mas eu diria que você precisa prestar atenção ao que está acontecendo, pois é fácil se perder. Quando você começar a assistir ao filme, não faça mais nada! Eu realmente aconselharia as pessoas a lerem todos os comentários aqui ... incluindo aqueles com spoilers, antes de assistirem ao filme. Raima Sen deu seu primeiro grande desempenho que eu vi. Aishwarya estava facilmente no seu melhor. Todas as performances foram fortes, direção e cinematografia ... vá assistir!</t>
  </si>
  <si>
    <t>Eu concordo com o que mallicka.b disse. O filme é retratado de uma forma que parece ser um tipo de difamação no conteúdo original. As emoções não são transmitidas corretamente. Eu acho que um par de performances não tão boas também contribuiu para a sua mediocridade. Na minha opinião, Tabu teria sido uma escolha muito melhor para tal papel, em vez de Aishwarya Rai. Em algumas de suas cenas, ela parece um pouco sensual, o que não é o que o filme deveria ter retratado. Eu também notei um pouco de excesso de ação em algumas de suas cenas. Sou um crítico amargo de Aishwarya Rai: Não posso ajudar; Desculpe por isso. Raincoat foi um bom filme de Rituparno Ghosh. E eu vi Choker Bali depois de ver Raincoat; Eu não fiquei nada impressionado.</t>
  </si>
  <si>
    <t>Eu vi a versão de 2 horas do Choker Bali. Eu não posso dizer que é longo. O filme tem um certo ritmo natural e não parece ficar para trás a qualquer momento. O figurino e o cenário lembram o que veríamos em filmes antigos. Aishwarya Rai fez um bom trabalho de atuação. Na verdade, é um papel maduro, com espaço suficiente para atuar dentro da história. O roteiro também suporta a história muito bem. Aishwarys age como a infeliz viúva cujo marido morre no primeiro ano do casamento. O filme é sobre as paixões e desejos de tal personagem e do conflito que ela enfrenta com a condição oprimida de viúvas nesses tempos.Seu melhor amigo neste filme é interpretado por Raima Sen também tem sido bem tratado. Sua inocência e sua admiração pela capacidade dos Aishwaryas de falar inglês e agir de forma educada foram muito bem-sucedidos. Estas são de fato algumas das mentalidades predominantes daqueles tempos. Podemos ver até que ponto chegamos de tal era! O filme fala da libertação das mulheres como linha sutil da história. Eu encontrei o desenvolvimento da história muito semelhante ao Ghare Bahire também escrito por Tagore. Ele age em alguma medida da luta pela independência e coloca em contraste a luta pela independência indiana contra a luta silenciosa pelos direitos das mulheres. Um filme bem feito definitivamente merece ser visto. Aishwaryas agindo por excelência. Rituparna lidou com a história com muito cuidado. Mais um clássico de Rabindranath Tagore.</t>
  </si>
  <si>
    <t>Chokher Bali Â? A passion play.Based on Rabindranath Tagores novel of the same name, this is a classic tale of deception, adultery and relationship exploitation. Set in 1900 Bengal, director Rituparno Ghosh transformed the Nobel Laureates acclaimed literature into a delightful visual treat.Tagores story elaborately deals with the Bengali society, through his central character, the rebellious widow, who wants to live a life of her own. We are taken into the picturesque part of Bengal, where we meet our heroine, the beautiful, young widow Binodini Aishwarya Rai.Despite her gorgeous looks, two handsome men, the rich Mahindra Prosenjit Chatterji and his friend Behari Toto Roychowdhury, denied marrying her.Mahindra chooses a naive Ashalata Raima Sen over Binodini and marries her. Leaving behind the country life, the free-spirited Binodini accompanies Mahindras mother to Calcutta as a caretaker. Soon, her friendship with Ashalata flourishes. It looks like, the two, addressing each other as Chokher Bali sand in the eyes, share an enduring bond. The English-speaking Binodini captures a special place in the house. But, soon, she unmasks her real face. Manipulating good-natured Ashlata, Binodini gets closer with Mahindra and fulfills her sexual desires.When, she is thrown out by the enraged mother of Mahindra, Binodini seeks solace from a reluctant Behari. The remaining part of the story shows how the lives of these four characters crisscross and culminate in an unimaginable climaxÂ? Aishwarya walks through the roleÂ?a manipulative, rebellious lady, still gaining the viewers sympathyÂ?with a ballet dancers elegance. The other lead artistesÂ?Prosenjit Chatterjee, Raima Sen and Toto RoychowdhuryÂ?are equally brilliant, in enacting their characters.While Tagore penned this mould-breaking story at the turn of the 20th century, the very idea of widow marriage was a taboo, even among the upper class! Narrating the nations freedom movement in parallel, the author asserts the importance of individual freedom from the caged life. Kudos to the art director, who gave life to the early 20th century Bengal, and applause to the cinematographer for capturing those sets with verve.This passion play, by Tagore, has been fervently converted to the screen by the ablest filmmaker without loosing its originality.</t>
  </si>
  <si>
    <t>Chokher Bali Â? Uma paixão play.Based em Rabindranath Tagores romance de mesmo nome, este é um clássico conto de decepção, adultério e relacionamento exploração. Ambientado em 1900 em Bengala, o diretor Rituparno Ghosh transformou a literatura aclamada do Prêmio Nobel em um deleite visual encantador. A história do Tabagista trata elaboradamente da sociedade bengalesa, através de seu personagem central, a viúva rebelde, que quer viver uma vida própria. Somos levados para a parte pitoresca de Bengala, onde encontramos nossa heroína, a bela e jovem viúva Binodini Aishwarya Rai. Apesar de sua aparência deslumbrante, dois homens bonitos, o rico Mahindra Prosenjit Chatterji e seu amigo Behari Toto Roychowdhury, negaram ter se casado com ela. Mahindra escolhe uma ingênua Ashalata Raima Sen sobre Binodini e se casa com ela. Deixando para trás a vida no campo, Binodini, de espírito livre, acompanha a mãe de Mahindra para Calcutá como zeladora. Logo, sua amizade com Ashalata floresce. Parece que, os dois, abordando uns aos outros como Chokher Bali areia nos olhos, compartilham um vínculo duradouro. O Binodini de língua inglesa captura um lugar especial na casa. Mas logo ela desmascara seu verdadeiro rosto. Manipulando bem-humorada Ashlata, Binodini se aproxima com Mahindra e cumpre seus desejos sexuais. Quando ela é expulsa pela mãe enfurecida de Mahindra, Binodini busca consolo de um Behari relutante. A parte restante da história mostra como as vidas desses quatro personagens cruzam e culminam em um clímax inimaginável. Aishwarya anda pelo papel de uma mulher rebelde e manipuladora, que ainda conquista a simpatia dos espectadores com uma elegância de dançarinos de balé. Os outros artistas principais - Prosenjit Chatterjee, Raima Sen e Toto Roychowdhury - são igualmente brilhantes, ao encenar seus personagens. Enquanto Tagore escreveu esta história de quebra de moldes na virada do século 20, a própria idéia de casamento de viúva era um tabu, mesmo entre a classe alta! Narrando o movimento de liberdade das nações em paralelo, o autor afirma a importância da liberdade individual da vida engaiolada. Muitos elogios para o diretor de arte, que deu vida ao início do século XX em Bengala, e aplausos ao diretor de fotografia por capturar esses cenários com verve.Esta paixão, por Tagore, foi fervorosamente convertida para a tela pelo cineasta mais capaz sem perder sua originalidade. .</t>
  </si>
  <si>
    <t>Chokher Bali foi mostrado em Washington DC Filmfest em 15 de abril de 2005. O diretor, Rituparno Ghosh, estava lá para fazer uma pequena introdução e responder as perguntas depois. Como sempre, acho que Aishwarya fez um trabalho fantástico. Eu posso entender aqueles que acham que ela deveria ser mais agressiva ou mais mal-intencionada, mas seria realmente realista em 1904? Possivelmente, talvez; realista, não tenho tanta certeza. Eu acho que sua interpretação era válida, embora certamente pudesse haver outras maneiras de fazê-lo. Eu odeio usar a palavra, mas isso foi o mais "inacessível" dos filmes indianos que eu vi até agora. Eu conheço uma quantidade razoável de história indiana, religião hindu, etc., mas o nível de detalhes aqui estava muito além de mim. Claramente, você teria uma compreensão muito melhor do filme se estivesse intimamente familiarizado com o hinduísmo e seus costumes, esp. como eram c. 1904. Eu sentia falta de muitas coisas - uma delas sendo o fato de que a sogra iria querer Binodini na casa como uma espécie de contrapeso para sua nora Ashalata. Os funcionários Ghosh tinham várias coisas para dizer que explicou o filme muito melhor para mim. Primeiro, a versão original em bengali tinha mais de 20 minutos. Então, o que foi deixado de fora? Aparentemente, três coisas principais: um segmento inicial onde Binodini Aishwarya deixa E. Bengala para Calcutá. De acordo com o diretor, diferentes personagens estão falando em W. Bengali vs. E. Bengali - estabelecendo alguns dos comentários políticos mais tarde. É claro que tudo isso está perdido na versão hindi, e certamente para um não-indiano como eu, não teria importado de qualquer maneira - mas uma configuração da situação bengalesa certamente teria. Em seguida, houve um segmento onde Binodini estava escrevendo um poema - um sinal de sua independência, etc. Finalmente, mais alguns negócios sobre a joalheria. Então, embora algumas pessoas achem que foi muito longo, acho que a versão original, mais longa, teria sido mais clara. O cabelo das mulheres era aparentemente outro sinal de Ghosh de novo - a sogra tinha cabelos curtos e curtos para as viúvas hindus. irmã - também viúva - tinha cabelos mais longos e mais modernos !, e é claro que Binodini / Aishwarya tinha uma rejeição extremamente longa na altura da cintura do status de viuvez. O final realmente me lançou - de repente Binodini, que nunca teve um pensamento político, está escrevendo um manifesto político? Uau! Ghosh explicou que ele estava em Locarno, em um festival de cinema, quando as legendas foram feitas. As legendas usam a palavra "país" em toda a letra do Binodinis. Deus disse que uma palavra mais apropriada teria sido esquecer sua palavra exata, algo como "eu" ou "independência" - ela estava falando sobre sua própria libertação e "encontrar-se" - não sobre Bengala, a Índia e os britânicos. Então, por que Binodini simplesmente desapareceu no dia seguinte ao encontrar Behari novamente? Aparentemente, porque durante a sua estadia no Ganges, ela percebe que ela não precisa de um homem - qualquer homem - para definir / completá-la. Ela pode ser apenas ela mesma. Então ela rejeita Behari, que ela se jogou em alguns meses? antes, e só se apaga. É claro que não sei ao certo como ela compra a próxima refeição, mas é outra pergunta. O xale vermelho que Ghosh compra mais uma vez representa "revolução" e "paixão". Não tenho 100% de certeza porque ela coloca o xale na mulher que está morrendo, mas talvez ela esteja rejeitando a paixão / revolução? Os binóculos, que Binodini usa em todo o filme para assistir Mahendra e Ashalata, o barco no Ganges, etc. Ela está sendo uma voyeur para ver uma vida que ela anseia, mas não pode ter. No final, perdi isso! ela deixa o binóculo sobre a mesa com a carta, mostrando que ela não precisa mais deles - ela está indo para levar sua própria vida.Finalmente, a citação de Tagore no início dizendo como ele pediu desculpas pelo final ... Aparentemente Tagore escreveu isto como uma série, ligando seus leitores com os pedaços de viúvas sensuais. Mas no final ele se vendeu ao conservadorismo e fez Binodini se ajoelhar aos pés de Mahendra e Behari, implorando perdão. Um de seus alunos? Escreveu para Tagore levando-o para a tarefa de seu final de sell-out ... e Tagore respondeu com seu pedido de desculpas para o final. No filme, claro, Ghosh vai na outra direção.</t>
  </si>
  <si>
    <t>IÂ´ve been able to see this great movie at the Fantasyfilmfest in Berlin and when I went out of the cinema I felt like being drugged down g! IÂ´ve really seen lots of movies and there are just a few IÂ´d call perfect like Fight Club or Koyaanisqatsi! Subconscious Cruelty is now one of them! Half of the people watching it in Berlin went out of the room and I can understand this absolutely because it can be a real shock for someone living in his/her perfect world day by day dreaming his/her dreams not thinking bout the horror on our planet-in our life! I donÂ´t think I have to describe the story of the film for you because of the people having already written on this page! ItÂ´s a movie that shows everything and more!!! Gets 10 points + from 10!!! ItÂ´d be cool if you people who have also seen it loving it would write me an e-mail!So far I havenÂ´t met anyone as impressed and pleased by it as I am!!! Finally sorry for my bad english-IÂ´m not a studied person und das ist auch gut so!!! :-</t>
  </si>
  <si>
    <t>Eu pude ver este grande filme no Fantasyfilmfest em Berlim e quando eu saí do cinema eu senti como se estivesse sendo drogado! Eu realmente vi muitos filmes e há apenas alguns que eu chamaria de perfeitos como Fight Club ou Koyaanisqatsi! Crueldade subconsciente é agora um deles! Metade das pessoas que assistiram em Berlim saiu da sala e eu posso entender isso absolutamente porque pode ser um verdadeiro choque para alguém que vive em seu mundo perfeito dia após dia sonhando seus sonhos sem pensar no horror em nossa vida. planeta em nossa vida! Eu não acho que eu tenha que descrever a história do filme para você por causa das pessoas que já escreveram nesta página! É um filme que mostra tudo e mais !!! Obtém 10 pontos + de 10 !!! Seria legal se vocês, que também o viram amando, me escrevessem um e-mail! Até agora eu não encontrei ninguém tão impressionado e satisfeito por isso quanto eu !!! Finalmente desculpe pelo meu mau inglês-eu não sou uma pessoa estudada e não é tão bom assim !!! : -</t>
  </si>
  <si>
    <t>Este é um grande filme que você vai se lembrar por muito tempo. É sobre história, América, a mudança de tempos, Teddy Roosevelt, Marrocos, um americano seqüestrado e seus filhos, e o líder dos berberes, com o sangue do Profeta em suas veias. Este filme é baseado em uma história verdadeira. como Jesse James era um banqueiro. Um americano foi sequestrado no Marrocos e os fuzileiros navais seguiram em direção às costas de Trípoli para resgatá-lo. Tanto para esse. Você conhece Hollywood. Sean Connery é o chefe berbere e líder muçulmano. Candice Bergan é o cara que foi seqüestrado, junto com seus dois filhos; o filho é neto Rex Harrisons, Simon, não menos. John Huston é secretário de Estado, com uma grande linha reta estilo John-Huston em um jantar estadual, atente para isso. Brian Kieth É Teddy Roosevelt, todo americano, todo homem, um personagem que é um comentário interessante tão moderno quanto hoje. A varredura e a beleza do deserto e do Marrocos são mostradas lindamente na cinematografia deste filme, que ficará com você , uma memória assombrosa e convincente. A partitura é tão extensa e exótica quanto as imagens. Essa é uma história sobre duas culturas, ambas com grandes idéias e passados ​​históricos, lutando pelo futuro sem uma idéia sobre a outra. De qualquer forma, a luta se resume ao poder versus engenhosidade. Então, no final, há o garotinho - lembra-se do garotinho? O que você acha que ele pensa?</t>
  </si>
  <si>
    <t>iÂ´ve seen this piece of perfection :- during the fantasy filmfest in berlin and when i went out of the cinema i felt like being "drugged down"! iÂ´ve seen a lot of films but there are just a few that iÂ´d call perfect like koyaanisqatsi or fight club-subconscious cruelty is definitely one of them!!! half of the people went out of the screening in berlin and i can understand them absolutely! this is not a movie for "normal" people with dreams and illusions! a person that is living in his/her dreams day by day not wanting to see all the horror in our life and on our planet will be very shocked by this film! if someone reads this now who has seen s.c. and also thinks itÂ´s great: just contact me-so far i havenÂ´t met anyone who shares my opinion-itÂ´d be cool!!! this film earns 10 points out of 10!!! finally iÂ´m really sorry for my bad english-iÂ´m not a studied person!!! und das ist auch gut so g</t>
  </si>
  <si>
    <t>Eu vi este pedaço de perfeição: - durante o festival de cinema de fantasia em Berlim e quando eu saí do cinema eu senti como se estivesse sendo "drogado"! Eu vi muitos filmes, mas há apenas alguns que eu chamo de perfeitos como koyaanisqatsi ou lutar contra a crueldade subconsciente do clube é definitivamente um deles !!! metade das pessoas saíram da exibição em berlim e eu posso entendê-las com certeza! este não é um filme para pessoas "normais" com sonhos e ilusões! Uma pessoa que está vivendo em seus sonhos, dia após dia, não querendo ver todo o horror em nossa vida e em nosso planeta, ficará muito chocada com este filme! se alguém lê isso agora quem viu s.c. e também acha ótimo: basta entrar em contato comigo - até agora eu não conheci ninguém que compartilha minha opinião - seria legal !!! este filme ganha 10 pontos em 10! finalmente eu realmente sinto muito pelo meu mau inglês - eu não sou uma pessoa estudada !!! e não é muito gut tão g</t>
  </si>
  <si>
    <t>Os sonhos de Karim Hussain devem ser temidos. Quando o hemisfério direito de seus personagens domina a esquerda, imagens chocantes de sangue, desmembramento e várias abominações são liberadas. A religião não vai salvá-lo, nem a mãe ou a sua própria família. Hussain poesia escura, porque é isso que este filme realmente é, destabiliza todas as instituições do santuário. A Crueldade Subconsciente é um prazer para o público atual no circuito de festivais de terror e fantasia. Os filmes que abrem a meditação sobre a loucura são bem escritos e profundos. Os protagonistas desejam profanar o processo de parto que o levou ao inferno que ele habita se desdobra com uma falta de lógica horrível e credível. A partir daqui, o filme continua mais fundo no subconsciente e aborda a mãe natureza. Hussain oferece representações de fertilidade pagã luxuriosa e loucura de cogumelo se contorcendo. A natureza é exposta como sangue-encharcada e violenta em Hussain, iluminação assustadora. Subconsciente A crueldade é perturbadora para todos e recompensadora para aqueles que vêem além do choque os temas maduros da vida, luxúria e loucura que este filme muito valioso explora. CJ Goldman merece elogios por sua maquiagem especial, assim como David Kristian por um design de som enervante e Teruhiko Suzuki pela trilha sonora.</t>
  </si>
  <si>
    <t>Quando você esperou anos para ver um filme que você ouviu sobre a videira sobre, obviamente, suas expectativas são altas, certo? Mas quando este bebê caiu pela minha porta, eu não sabia que imagens cansadas enfeitavam minha TV e distorciam minha mente frágil. Em primeiro lugar Karim Hussein é um fã de cinema como todos nós crescendo com uma dieta de Argento / Fulci / lynch etc ..... e mostra neste filme, mas em um bom caminho. Embora eu realmente não soubesse o que diabos estava acontecendo na minha primeira observação desta jóia fiquei espantado com os visuais, a iluminação e, claro, as performances de todos que estavam envolvidos Karim deve ter acreditado que ele iria empurrar o limites na produção cinematográfica, que ele confia em mim, e que ele ia ter um trabalho duro, convencendo os atores a fazer o mesmo ........ Então, o que posso dizer sobre a "crueldade subconsciente"? Bem, sem estragar tudo. ... é uma visão profunda da psique humana com imagens de loucura violenta e sexual que labutam em loucura ..... uma experiência verdadeiramente inesquecível ....... mantenha-se de olho em Karim Hussein ele só pode ir para melhor coisas ..... Eu vi a impressão completa sem cortes de crueldade subconsciente em um disco DVD duplo de filmes Infliction, que é carregado com extras ..... por favor, note que há um lançamento de Hong Kong censurado por aí evitar esta versão.</t>
  </si>
  <si>
    <t>Eu finalmente consegui o excelente DVD Sazuma deste filme, que é carregado com extras interessantes. Li muito sobre isso e infelizmente perdi no Festival de Estocolmo. Não entrega completamente como eu pensei que seria, mas ainda vale a pena assistir se você gosta de filmes estranhos e únicos. Eu prefiro ver isso de novo do que qualquer um dos filmes de terror recentes que são vomitados em Hollywood nos dias de hoje. O que diminui a experiência para mim é certas pistas de música que soam datadas e dependem muito de sons de sintetizadores baratos. Para mim, todos esses elementos tonais / harmônicos da partitura poderiam ter sido retirados e substituídos por David Kristians, excelente design de som. Mas esta é apenas minha opinião. Caso contrário, este é um retrato ousado e zangado com boas partes meditativas e poéticas, como o desvanecimento da sequência de fotografias que é bonita. Estou ansioso para ver Ascensão, e aplaudo Mitch e Karim por seus esforços na produção de cinema não-mainstream. Eles são uma grande inspiração, pois logo embarco em minha própria produção de curta-metragem.</t>
  </si>
  <si>
    <t>Karim Hussains obra-prima de arte / gore - este gato é definitivamente um talento para olhar para fora. Nós temos várias vinhetas mais longas interligadas com alguns seguidos mais curtos. Tudo isso é um filme muito poderoso que depende de sua intensa imagem gráfica e simbolismo e não é para todos os espectadores. O filme começa com um curto chamado OVARIAN EYEBALL. Segmento muito curto que tem uma mulher nua colocada em uma mesa nua. A mão de uma mulher invisível cobre o rosto da mulher com um pano vermelho e faz uma incisão em seu abdômen, da qual um talo do globo ocular é extraído. Não tenho nada demais para comentar sobre este assunto devido à sua brevidade. HUMAN LARVAE é um dos linchamentos de filmes e é um retrato totalmente inflexível de um ato perverso cometido por um homem perturbado que tem um amor incestuoso por sua irmã grávida. Este é um daqueles "deve ser visto para ser acreditado" tipo coisas. Eu vou dizer que este filme tem alguns dos melhores efeitos que eu já vi em um filme de terror indie, mas o assunto fará com que isso seja uma experiência inegavelmente desagradável para a maioria de mim - eu vivo por isso! .REBIRTH poderia ter sido cortado este filme todos juntos. Este é o segmento mais fraco dos filmes e tem um monte de pessoas nuas fazendo buracos sangrentos em um campo e outras coisas. Muito curto, mas esse tipo de coisa explode o ímpeto dos filmes. RIGHT BRAIN / MARTYRDOM é uma das representações mais profanas de imagens religiosas que eu já vi e é totalmente ridículo. Pense "P iss Christ" ou pinturas de sangue menstrual da Virgem Maria. Muito duro sexual / sexualmente violento / sangrento imaginário é apresentado nesta peça e não é definitivamente para quem será ofendido pelo sacrilégio. Subconsciente Crueldade é um dos melhores filmes que eu vi sob a bandeira do horror extremo será um muito divisivo filme entre os fãs de terror e o público de cinema em geral. Alguns chamam de lixo, alguns chamam de brilhante. Eu não vejo muito meio termo. Eu pensei que esse filme fosse bem original e eu o recomendaria para qualquer um que seja aventureiro o suficiente para experimentá-lo. 9/10</t>
  </si>
  <si>
    <t>Going into this movie I knew two things about it. I knew that it was a real extreme flick, and I knew that it was somewhat artsy. Both appeal to me in their own right, but when placed together it can be something truly unique. And this was damn right, without a doubt, unique. Like I said above, it is an artsy film. The way they used some intense sound, it reminded me a lot of an Aronofsky film. Visually I havent seen anything like it. The cinematography and lighting were done very well. The movie seriously uses visuals and sounds better than anything Ive seen in a while. Especially when you consider the experience these young filmmakers had couple 20 year olds, you really have to take your hat off to them.The movie isnt easy to describe or even discuss. There isnt an actual storyÂ?.you could say it revolves around the right and left side of the brain and how they control your lifeÂ?I think. Its four segments, or four ideas brought alive through visual and auditory extremes. There is some talking hear and there, but its mostly a non-speaking film.The first segment is the shortest and it revolves a naked body and an eyeball. Try and guess what happensÂ?.wrong. The second segment is my favorite. It involves a brother and a sister who looks a little like Sarah Silverman, but with bigger boobs. The brother is crazy and the sister is somewhat of a whore. I would say this is the most extreme of all the segments, and the most well made. The gore effects in this one were great. The third segment revolves around a bunch of naked people sexing it up with mother earth. Its probably considered the weakest of the bunch, but still is smart and well made. The fourth segment is probably the strongest of the film and Id also say the deepest. For myself Ill have to view this a couple times to understand whats truly being said. I know that it tackles Christianity in a way that would most likely make your mother feint or throw upÂ?.give it a try.Subconscious Cruelty was recommended to me and Im proud to say this is now in my movie collection. Its extreme, violent, gory, very sexual and surprisingly pretty damn thought provoking. The next line Im about to say has been used in almost every review Ive read for this film. "This movie is not for everyone." Now aint that the truth. If youre into extreme films and/or youre just a lover of film that wants to see something differentÂ?.check this out. 8 1/2 outta 10</t>
  </si>
  <si>
    <t>Indo para este filme eu sabia duas coisas sobre isso. Eu sabia que era um filme extremamente radical e sabia que era um pouco artístico. Ambos me atraem por direito próprio, mas quando colocados juntos, pode ser algo verdadeiramente único. E isso estava certo, sem dúvida, único. Como eu disse acima, é um filme artístico. A forma como eles usaram um som intenso me lembrou muito de um filme de Aronofsky. Visualmente eu não vi nada parecido. A cinematografia e a iluminação foram muito bem feitas. O filme usa seriamente recursos visuais e sons melhor do que qualquer coisa que eu vi em um tempo. Especialmente quando você considera a experiência que esses jovens cineastas tiveram com 20 anos de idade, você realmente tem que tirar seu chapéu para eles. O filme não é fácil de descrever ou mesmo discutir. Não há uma história real. Você poderia dizer que gira em torno do lado direito e esquerdo do cérebro e como eles controlam sua vida? Eu acho. Seus quatro segmentos, ou quatro ideias, são trazidos à vida através de extremos visuais e auditivos. Há alguns que falam ouvem e lá, mas é principalmente um filme que não fala. O primeiro segmento é o mais curto e gira em torno de um corpo nu e um globo ocular. Tente adivinhar o que acontece. O segundo segmento é o meu favorito. Envolve um irmão e uma irmã que se parece um pouco com Sarah Silverman, mas com seios maiores. O irmão é louco e a irmã é uma prostituta. Eu diria que este é o mais extremo de todos os segmentos, e o mais bem feito. Os efeitos sangrentos nessa foram ótimos. O terceiro segmento gira em torno de um monte de pessoas nuas sexualizando-se com a mãe terra. É provavelmente considerado o mais fraco do grupo, mas ainda é inteligente e bem feito. O quarto segmento é provavelmente o mais forte do filme e eu também digo o mais profundo. Por mim mesmo eu tenho que ver isso algumas vezes para entender o que realmente está sendo dito. Eu sei que ele aborda o cristianismo de uma forma que muito provavelmente faria sua mãe fingir ou vomitar. ”Dê uma chance. A Crueldade Subconsciente foi recomendada para mim e estou orgulhoso de dizer que isso está agora na minha coleção de filmes. Seu extremo, violento, sangrento, muito sexual e surpreendentemente muito maldito instigante. A próxima linha que estou prestes a dizer foi usada em quase todas as revisões que li para este filme. "Este filme não é para todos." Agora não é verdade. Se você está em filmes extremos e / ou você é apenas um amante do filme que quer ver algo diferente? 8 1/2 outta 10</t>
  </si>
  <si>
    <t>Well, its safe to say that Subconscious Cruelty is one weird film! Supposedly an insight into the human mind, Subconscious Cruelty is comprises four macabre and bizarre tales of the extreme. The first segment, entitled Ovarian Eyeball is really just a warm up, but its good in that it gives the viewer an idea of what to expect from the next three segments. It simply sees a naked woman laid out on a table, while another woman cuts into her abdomen and pulls out a human eyeball! Ive got no idea what the point is, but it certainly makes for visceral viewing. The following story is the best of the bunch, and takes in the "old favourite" sick movie theme of incest. The segment follows a man who lives alone with his pregnant sister. Hes repulsed by her pregnancy - yet he wants to have sex with her anyway, and naturally he gets his way. This story stands out because of the monotonous and matter of fact narration, as well as the ending - which doesnt fail to deliver the shocks. This segment is well acted, well filmed and easily the highlight of Subconscious Cruelty.Naturally, the next two sections arent as good as the second one; so the only way from there is down, but director Karim Hussain still manages to pull something out of the bag before the film ends. He doesnt do it right away, however, as the third segment is the weakest of the film, and simply sees a lot of people have sex with the ground. Its very surreal, and therefore memorable for that same reason; but there doesnt seem to be a lot of point to it, and I was in the mood for something a bit more morbid after the second section. The film ends on a high, however, as while Im not entirely sure what the point was - the final segment features the films best imagery. This segment focuses on religion, and certainly isnt for anyone that values it! Director Karim Hussain has achieved something here - as while this collection of four extreme stories doesnt come together as a complete whole, the film almost feels tasteful as its shot in such an eloquent and eye catching manner. The director would seem to have been imitating the highly respected surreal director Luis BuÃ±uel, albeit with gore, rape and incest; and if you ask me, he hasnt done a bad job at all. Not for everyone, but certainly worth a look for extreme fanatics!</t>
  </si>
  <si>
    <t>Bem, é seguro dizer que Crueldade Subconsciente é um filme estranho! Supostamente uma visão da mente humana, Crueldade Subconsciente é composta por quatro contos macabros e bizarros do extremo. O primeiro segmento, intitulado Ovarian Eyeball, é apenas um aquecimento, mas é bom porque dá ao espectador uma ideia do que esperar dos próximos três segmentos. Ele simplesmente vê uma mulher nua disposta em uma mesa, enquanto outra mulher corta seu abdômen e tira um globo ocular humano! Eu não tenho idéia do que é o ponto, mas certamente faz uma visão visceral. A história a seguir é a melhor do grupo e aborda o tema do incesto do "velho favorito". O segmento segue um homem que mora sozinho com sua irmã grávida. Ele tem repulsa por sua gravidez - mas ele quer fazer sexo com ela de qualquer maneira, e naturalmente ele consegue o que quer. Esta história se destaca por causa da narração monótona e factual, assim como do final - que não falha em entregar os choques. Este segmento é bem representado, bem filmado e facilmente o destaque da Crueldade Subconsciente. Naturalmente, as próximas duas seções não são tão boas quanto a segunda; então o único caminho de lá é para baixo, mas o diretor Karim Hussain ainda consegue tirar algo da bolsa antes do filme terminar. Ele não faz isso imediatamente, no entanto, como o terceiro segmento é o mais fraco do filme, e simplesmente vê um monte de gente fazendo sexo com o chão. É muito surreal e, portanto, memorável pela mesma razão; mas parece que não faz muito sentido, e eu estava com disposição para algo um pouco mais mórbido após a segunda seção. O filme termina em alta, no entanto, enquanto eu não estou inteiramente certo do que o ponto era - o segmento final apresenta as melhores imagens do filme. Este segmento se concentra na religião, e certamente não é para ninguém que valoriza! O diretor Karim Hussain alcançou algo aqui - enquanto a coleção de quatro histórias extremas não vem junto como um todo completo, o filme quase parece de bom gosto como se tivesse sido feito de maneira tão eloqüente e atraente. O diretor parece ter imitado o altamente respeitado diretor surreal Luis Buñuel, embora com sangue, estupro e incesto; e se você me perguntar, ele não fez um trabalho ruim. Não para todos, mas certamente vale a pena procurar por fanáticos extremos!</t>
  </si>
  <si>
    <t>"Subconscious Cruelty" tem que ser um dos filmes mais perturbadores que eu já vi. "Salo" e "Cannibal Holocaust" não me incomodaram muito, mas há um estranho elemento psicológico para "Crueldade Subconsciente". Este filme invade sua mente subconsciente com tabus chocantes, visuais surrealistas e uma das partituras de filmes e designs de som mais perturbadores. Repulsivo às vezes; sim, mas seu estilo visual pode ser comparado aos diretores da Avant Gard, como Alejandro Jodorowsky, Dario Argento, Dusan Makavejev e David Lynch. Pegue os elementos mais extremos desses 4 diretores e jogue a violência gráfica de um filme de Luico Fulci, e você pode adivinhar o que está procurando. O filme é dividido em 4 partes. A primeira parte "O Olho Ovariano" é bem curta. Um narrador nos fala sobre as partes do cérebro e suas funções. Então uma mulher nua fica com o estômago aberto e um globo ocular é arrancado. A segunda parte "Human Larvae" é como o filme "Eraserhead", mas com incesto. Trata da obsessão sexual de um homem com sua irmã grávida. Tem Frued quando você precisa dele? A terceira parte é minha favorita absoluta. Isso me lembra de "Begotten" e James Broughtons 1972 curta-metragem "Dreamwood". Nesse segmento, as pessoas fazem sexo com a terra. Os homens correm buracos sangrentos no chão, as garotas se masturbam com galhos de árvores. Os galhos sangram quando quebrados. Observe com horror como um homem dá felação a uma faca saindo da vagina de uma mulher. Essas pessoas realmente sabem como entrar em contato com a natureza. A última parte do filme é a mais perturbadora e às vezes faz fronteira com a pornografia pesada. Esta parte do filme me fez pensar em Jodorowsky "the Holy Mountain", "Sweet Movie" e "Cannibal Holocaust". Eu nunca fui tão perturbado em minha vida pelo que testemunhei. Um homem de negócios deixa seus soldados separados por anzóis. Yuck e Ai! Duas mulheres urinam em uma figura de Cristo e procedem a caniberalmente comê-lo como pão de comunhão e sodomizá-lo com um galho de árvore. Pobre rapaz. A última parte foi tão extrema que, se eu assistir ao filme novamente, vou fechar meus olhos ou avançar um pouco. Karim Hussien e Mitch Davis são obviamente muito talentosos, pensar que fizeram este projeto lá no início dos anos 20. Hussein passou a dirigir a influência de Tarkovsky "Ascension" 2002, que é um filme muito melhor e ele co-escreve o roteiro de Nacho Cerdas após a obra-prima do horror sombrio "The Abandoned". "Crueldade Subconsciente" é uma jornada fascinante e inquietante; com imagens que vêm do impensável reino das mentes humanas cotidianas. Bem, mais ou menos.</t>
  </si>
  <si>
    <t>Finalmente assisti a esse filme chocante na noite passada, e que perturbador é o mindfker, e inacreditavelmente sangrento e algumas cenas inesquecíveis, e um assalto total aos sentidos. Parece um filme das mentes de Lynch especificamente ERASERHEAD, Buttgereit e até mesmo um pouco de "Begotten". O que esse cara faz com sua irmã grávida é inacreditável, mas, novamente, isso realmente aconteceu ou é o cérebro esquerdo e direito fazendo batalha. Esse é o tema principal desta obra de arte, para traçar uma linha tênue entre a fantasia e a realidade, e o que aconteceria se o lado direito do cérebro que sonha e fantasia ultrapassa o raciocínio e o lado esquerdo lógico. E a música neste filme é inacreditável, uma espécie de partitura eletrônica que é absolutamente perfeita. Mesmo que este filme seja totalmente chocante e bastante repugnante em algumas das cenas mais extremas, incluindo sexo hard core que você verá em qualquer filme, eu o vi como uma obra de arte, e adorei. E essa música ainda me surpreende, eu tenho que tentar encontrar a trilha sonora se estiver disponível. Assistir "Crueldade Subconsciente" é um evento real, e não algo que o espectador esquecerá facilmente. E uma nota para gorehounds, este é um must-have.Warning ... Tenha cuidado ao comprar este filme, porque algumas impressões têm embaçamento sobre as cenas de sexo gráfico e gore extremo, especialmente as cópias do lançamento japonês.</t>
  </si>
  <si>
    <t>Primeiramente fora - este filme não será para todos. Há cenas de extrema violência gráfica e imagens "perturbadoras" que, por sua própria natureza, desligarão muitos possíveis espectadores em potencial. Obviamente, a partir dos comentários sobre esta placa - SUBCONSCIOUS CRUELTY dividiu aqueles que viram isso. Estou entre os que gostaram muito por várias razões diferentes. Eu sinto que isso foi muito ambicioso e bastante competente ... compromisso de um monte de 18/19 anos sem orçamento e pouca experiência. Eu acho que cada aspecto do filme - a direção, a atuação, embora os desempenhos dos personagens são mais parecidos com o palco ou performance de forma livre por causa da natureza do filme ... a produção, o FX, o design de partitura / som - todos são muito superiores a muitos filmes que eu vi que excedem o orçamento dessas crianças e experimentam dez vezes. Eu honestamente não estive tão impressionado com um filme de horror estilo "art-house" desde Nacho Cerdas GENESIS ... Primeiro, não vou fingir que compreendi e / ou compreendi todo o conteúdo gráfico deste filme - mas sabendo que isso Não era um tipo de filme de narrativa direta quando eu entrava nele, eu não estava decepcionado com a forma como isso acontecia. CRUELDADE SUBCONSCIENTE é 4 vinhetas relativamente curtas que todo tipo de giram em torno da teoria do cérebro direito / cérebro esquerdo luxúria / raiva / psicose vs. restrição / compaixão / "normalidade". Para dar uma breve sinopse de cada "capítulo": OVARIAN EYEBALL basicamente tem uma menina nua que tem um globo ocular cortado de seu abdome. Tenho certeza de que é simbólico de alguma coisa - eu não acho que eu estava prestando muita atenção naquele ponto e esse sopra muito rápido. O próximo "episódio" - HUMAN LARVAE - é uma história niilista, horripilante e genuinamente arrepiante de um homem apaixonado e rechaçado por sua irmã grávida, que cede à sua crescente psicose que leva à conclusão chocante daquele capítulo em particular. . HUMAN LARVAE é o melhor do grupo no meu livro e provavelmente ficará sob sua pele. O diálogo de narrativa de mortos-vivos acentua a tensão crescente, como você sabe que algo horrível vai acontecer - mas você não tem certeza do que é. Faça um favor a si mesmo e se você estiver interessado em ver este filme - não faça muita pesquisa sobre isso. Venha com uma mente aberta e um estômago de ferro e eu acho que você ficará agradavelmente surpreso, especialmente com este episódio em particular. REBIRTH tem um monte de pessoas em um campo enroscando o chão e soprando árvores e outras coisas. Aparentemente, uma interpretação "artística" do estupro da terra ou algo nesse sentido. Nada mal, mas esse também é bem curto e eu meio que perdi o ponto nisso ... E CINCO RIGHT / MARTYRDOM parece ser sobre religião e hipocrisia religiosa e também junto com HUMAN LARVAE, tem algumas das imagens "mais difíceis" / mensagens de todo o recurso ... OVARIAN EYEBALL não é nada para se escrever, principalmente por causa de seu tempo de execução muito curto, mas faz uma transição decente para a insanidade que está por vir ... e o REBIRTH também é meio curto e não tão pensamento provocante, mas HARAN LARVA especialmente e CÉREBRO DIREITO / MARTYRDOM são tão off-the-wall e bem feito que eles mais do que compensam as outras partes. Eu acho que o principal motivo que eu gostei tanto disto é que como "chocante", "repulsivo", "violento" e "excessivo" como é, também é feito muito lindamente e você pode dizer que este foi um trabalho real. de amor dos envolvidos. Nada sobre o filme parece barato ou apressado, e mesmo que o conteúdo não seja completamente decifrável, é inegavelmente original - e só isso levanta alguns pontos em meu livro. Não que todo filme de "arte estranha" que tem um enredo ininteligível deva ser elogiado por sua "originalidade", mas CRUELDADE SUBCONSCIENTE é o tipo de filme que eu acho que vou assistir mais algumas vezes em um futuro próximo para ver o que outros interpretações que eu possa ganhar com isso. Novamente, este filme NÃO É ABSOLUTAMENTE para todos - com algumas cenas MUITO extremas de sangue, assassinato, estupro, incesto, imagens de sacrilégio, etc ... que definitivamente está lá para chocar o espectador para dar uma olhada mais difícil neste filme. Eu tenho que dizer que funcionou para mim, e estou esperando ansiosamente pela colaboração de Hussain / Cerda que se diz que virá a seguir. Verifique este se você tiver estômago para isso - 9.5 / 10</t>
  </si>
  <si>
    <t>Eu gosto muito do Vento e do Leão. Foi um bom filme. Eu pensei que desde que eu sou jovem e isso foi feito há muito tempo, eu não gostaria muito de tudo, mas depois que eu vi, fiquei espantado com o quão bom foi. Minha família gostou, meus amigos gostaram, todos que eu mostrei gostaram. Gostei porque mostrava como os árabes e as pessoas em Marrocos eram tratados durante o início do século XX, pelos alemães, franceses e até americanos. Se eu fosse professora de História do Ensino Médio, eu definitivamente mostraria aos meus alunos, do ponto de vista do Ensino Médio. Eu dou a este filme uns bons 10 de 10. Meus avós gostaram tanto que compraram para si mesmos. Meus pequenos primos de 3 anos até sentaram e assistiram.</t>
  </si>
  <si>
    <t>"Subconscious Cruelty" tem que ser um dos mais belos filmes que eu já vi. Ainda é extremamente sombrio e sangrento, então fãs de lixo de terror mainstream politicamente corretos não devem se incomodar. O filme mistura muitos visuais maravilhosos com muito sleaze e gore. É extremamente estranho, vicioso e perturbador, então os fãs do cinema bizarro não ficarão desapontados. Meu segmento favorito de "Subconscious Cruelty" é "Human Larvae", que nos mostra uma relação distorcida entre um jovem e sua irmã grávida. A cena do parto é particularmente desagradável e não é facilmente esquecida. O último segmento "Right Brain / Martyrdom" É incrivelmente duro e blasfemo com cenas de mutilação genital e tortura terrível. Vemos Jesus Cristo capturado por três mulheres nuas que o mutilam, arrancando a carne do peito, lambendo uma ferida no joelho e mijando nele. Há também uma estátua de Jesus com uma projeção de uma suástica sobre ela. "Subconscious Cruelty" é um filme verdadeiramente memorável que deve ser visto pelos fãs do cinema extremo. Confira.</t>
  </si>
  <si>
    <t>O filme "... E a terra não o engoliu", baseado no livro de Tomas Rivera, é um filme que abre os olhos para a maioria das pessoas. Ele fala sobre a exploração pela qual os trabalhadores rurais migrantes passam para sobreviver.Sergio Perez usa técnicas impressionistas para retratar a história de Riveras. Ele usa sienna e efeitos em escala de cinza para representar algumas das cenas, e ele usa técnicas fotográficas específicas para fazer as cenas parecerem acontecerem na década de 1950. Pérez também dá vida ao filme usando música apropriada para o tempo, incluindo balladeering. e tocar violão. Sinto que é um bom filme para assistir, porque mostra em detalhes como os trabalhadores rurais migrantes vivem, o que fazem para o entretenimento e suas crenças.</t>
  </si>
  <si>
    <t>Fiquei muito comovido com as jovens experiências de vida de um homem que se elevou tão alto no mundo acadêmico. Uma vida difícil, cercada pelo amor de uma família próxima e de uma família de colegas de trabalho, criou uma pessoa capaz de ter sucesso no mundo. Na maior parte, a cultura hispânica é mostrada como sempre observei e admirei - trabalhadora, otimista e verdadeiramente voltada para a família. Os pontos de superstição religiosa eram bastante autênticos para a igreja católica. Sem dúvida, a atriz que interpretou a mãe merece um Oscar. Suas orações por seu filho desaparecido me levaram às lágrimas. Vou recomendar este filme incrivelmente pensativo para meus amigos e familiares.</t>
  </si>
  <si>
    <t>Eu vi pela primeira vez All the Rivers Run na TV quando eu era criança e adorei. Foi ótimo ver uma mini-série que foi filmada e filmada em um lugar tão perto de casa. Vivendo bastante perto de Echuca, eu adorava ir ao porto histórico para ver os barcos a vapor. O primeiro em que eu já montei foi o Pevensy Filadélfia no filme. Eu amo como leva tempo para deixar os eventos se desenrolarem. Nada parece apressado como a maioria dos filmes são hoje. A atuação foi fantástica. Todo o Rivers Run foi perfeitamente lançado e eu adoro a equipe da Filadélfia. Mac é sempre divertido para assistir com seu sanduíche de cebola crua marca depois de uma grande noite fora. Facilmente merece um 10 de 10 e é uma das minhas mini-séries favoritas de todos os tempos junto com a Dynasty Dirtwater.</t>
  </si>
  <si>
    <t>Como uma minissérie de aventura, isso é tão bom quanto possível. Eu o vi quando foi originalmente exibido na HBO. Sigrid é totalmente credível em seu papel como Filadélfia, e toda a produção foi de primeira! Veja todos os 400 minutos se puder. Eu recomendo altamente esta mini-série. Incrível que eu não posso classificá-lo oficialmente, mas para você leitores / usuários, vou deixar você saber que é um sólido 10!</t>
  </si>
  <si>
    <t>Sigrid Thornton SeaChange aparentemente nasceu para preencher o papel de Catos Filadélfia Gordon, nesta história que é frequentemente comparada com o clássico Gone With the Wind, de Margaret Mitchells. Waters Heaven Tonight é indiscutivelmente seu melhor papel também como seu interesse amoroso, e os dois líderes lideram um maravilhoso elenco australiano nesta, sem dúvida a mais conhecida e amada minissérie australiana. É uma produção excepcional em todos os lugares, embora não tente assistir a tudo isso em um único hit, e merece ser lembrado como um retrato magnífico da vida na Austrália pré-federada. Classificação: 8/10</t>
  </si>
  <si>
    <t>Eu tenho que segurar o Barney perfurando minha cabeça todos os dias; Bem, eu acho que deve haver razões. Primeiro, estou convencido de que nossos filhos não são idiotas, eles são apenas crianças, mas eles sabem que meu filho de um ano e meio "seleciona" o que ver o que é bom ou nojento. Você viu as novidades? Você acha que seus filhos TÊM QUE CONHECER a realidade como ela é? Talvez sim, talvez não; Nós, os adultos, temos a responsabilidade sobre o que queremos para nossos filhos e o que ensinar a eles. Um filme de traficantes de drogas? notícias sobre massacres no Oriente Médio? Claro, as crianças devem saber que existe uma vida real, mas ... elas são crianças; Vamos dar-lhes alguma piedade. O que você quer para eles? Se você quer ter filhos treinados em armas ou a melhor maneira de matar um vizinho, vá em frente, imponha-lhes armas letais, Kill Bill, qualquer mangá anime, diga-lhes Santas um depravado que entra pela chaminé diretamente para violá-los. Eu quero ilusões para meu filho, não me entenda mal, não estou dizendo que Barney e Friends são os melhores; na verdade, o show tem muitos defeitos, leio outros comentários e concordo com a maioria; talvez a felicidade seja feita de sonhos ou ilusões. Pelo menos, eu quero ensiná-lo a crescer SEM MEDO, mas CAUTIOUS, que aprende a pensar e acreditar que tudo não é serial killers ou sequestradores, quem são razões para valer a crescer. Isso, pelo menos, ele pode ser um pouco feliz com seus próprios sonhos. Então, pais, não subestime seus filhos; eles sabem o que querem.</t>
  </si>
  <si>
    <t>Eu vi esse show quando eu era mais jovem. É um ótimo show para assistir. É muito educativo para crianças de 1 a 8 anos de idade. Barney é definitivamente super duper. B.J. é muito engraçado. Babie Bop é muito fofo. As crianças são muito legais também. Este show é sobre aprender sobre números como gergelim rua, mas diferentes tipos de show e personagens como Barney, o dinossauro roxo, B.J. o dinossauro amarelo com um chapéu de beisebol na cabeça, e Baby Bop o dinossauro verde bonito com um laço rosa. O primeiro que começou foi muito antigo Barney and Friends show. Mas o segundo foi diferente para ser novos episódios. Também o último no 2000 foi a nova cena do parque Barneys. Eles também têm um show de Barney na Universal Studios, na Flórida, onde você vê Barney, B.J., e Baby Bop e, em seguida, quando o show é feito, você começa a ir brincar, fazer compras e conhecer Barney. É um show muito bom assistir a este show quando você aprende sobre muitas coisas que você vai gostar do filme, e o show ao vivo no Universal Studios Florida.</t>
  </si>
  <si>
    <t>Eu posso entender como Barney pode ser irritante para alguns, mas o ódio que ele recebe é muito ridículo. Barney foi feito simplesmente desde o início e a simplicidade não é ruim, especialmente para os jovens que ele diverte. Eu pessoalmente acho que esse show é um período muito subestimado. Barney &amp; Friends é um show muito educativo na minha opinião e mesmo 17 anos após sua estréia e quase 21 anos após a estréia dos personagens em vídeo caseiro, ele prova várias vezes que ainda apela para crianças pequenas. Talvez menos do que no início dos anos 90, onde Barney era a Hannah Montana da época, mas ele ainda é um clássico. Como fã de Barney, sinto que deveria defendê-lo de uma forma que não parece spam. A forma como o cara roxo ensina as coisas pode ser muito simplista e irrealista, mas você preferiria que eles ouvissem sobre a guerra? Seja grato a alguns um dinossauro fantasiado, mas ainda está lá para confortar as crianças e deixá-los ser filhos simplesmente. Neste dia e idade, sinto que apressamos nossos filhos a crescer e Barney está lá para dizer que você ainda pode ser uma criança no coração. Além disso, muitas das lições da Barneys sobre episódios atuais sobre plágio, ser honesto e sim ... até mesmo a morte, poderiam agradar a todos, não apenas ao seu público-alvo. Além disso, nossos filhos precisam aprender a ser gentis e respeitar os outros por quem eles são, e ele os ajuda a fazer isso. Em suma, Barney pode ser irritante para algumas pessoas e eu entendo completamente o porquê, mas lhe dou uma folga. Tudo o que ele e seus amigos, juntamente com a HIT Entertainment, sua produtora, está tentando fazer é ajudar as crianças a aprender não apenas as habilidades necessárias, mas também a se divertir e também a olhar para as partes positivas da vida. Se mais pessoas ouvissem o personagem favorito de seus filhos e o vissem através de seus olhos, talvez nós não fôssemos tão negativos sobre ele e possivelmente sobre a própria vida.</t>
  </si>
  <si>
    <t>Este é um dos meus favoritos de todos os tempos. Todos os atores fazem um ótimo trabalho. Comparar este filme com "Lawrence of Arabia" não faz justiça a ambos os filmes. "O Vento e o Leão" eleva um orçamento muito menor com atores fantásticos retratando personagens reconfortantes em uma atmosfera animada. Ação e belas fotos são fornecidas também, o que garante um filme favorito para mim.</t>
  </si>
  <si>
    <t>ESTÁ BEM. Barney é o melhor show infantil de todos os tempos? Claro que não. Mas em alguns dos comentários deixados por outros membros do IMDb, você poderia pensar que foi uma produção multimilionária com atores de alta classe e um orçamento ridículo para efeitos especiais. Bem, adivinhe? Seu Barney pelo amor de Deus. Ele mostra às crianças um bom comportamento, boas propriedades e que é bom ser quem você é. Para aqueles que o acham irritante, é porque você não tem cinco anos e o show não foi feito para você. Para o membro da IMDb que escreveu a resenha na primeira página, acho que você pode ter ido longe demais. Você realmente descreveu um personagem da Vila Sésamo como "para baixo para a terra"? Cresça todo mundo, este é um grande show para pré-escolares e realmente ajuda as crianças a aprender de uma forma divertida e criativa.</t>
  </si>
  <si>
    <t>Fiquei um pouco surpreso ao ver todos os comentários sobre ódio aqui. Claro que não é o melhor show infantil, mas as pessoas não param de desprezar Barney tanto depois da quinta série? Ok, todo mundo odeia o Barney. Ok, acho que a voz dele e as músicas são irritantes. Ok, ele é meio esquisito e estranho. Eu tenho quatorze anos, então eu sei bem o suficiente. Mas aqui está a coisa. Crianças? Eles AMAM esse show. Quando eu era uma criança de dois ou três anos, meus pais passavam mais tempo me perseguindo pela casa do que qualquer outra coisa. Nada poderia prender minha atenção por mais de dez minutos. Encare isso, é como as crianças são. Mesmo os mais pacientes não podem ficar sentados por tempo suficiente para dar um tempo aos pais. Há muito para fazer e ver e explorar, muita dificuldade para entrar. E então veio o Barney. Eu não sei exatamente o que é sobre o dinossauro roxo que é tão divertido para as crianças, mas eles certamente amam isso. Eu sei que fiz. Eu estava viciado no show, e queria assistir mais e mais. Sim, as músicas meio que enlouqueceram meus pais, mas para poder assistir seus filhos aprendendo, e estar animado com algo que pode realmente prender sua atenção, vale a pena. Eu aprendi meus ABCs e 123s, as palavras mágicas e escovar seus dentes. Eu cresci com cinco ou seis, é claro, mas até aquele momento pelo menos eu estava um pouco mais paciente, e dei um tempo aos meus pais. Todas as minhas sobrinhas e sobrinhas passaram pelo estágio do Barney, para as mães delas deleite. Eu sei o que mantém o Barney no ar. Ele diverte. Claro que há Big Bird, Ernie e Oscar, e eles são ótimos também. Mas na fase de bebês, parece que mais crianças preferem o grande dinossauro cantante. E isso é o suficiente para mim.</t>
  </si>
  <si>
    <t>Barney é sobre "IMAGINAÇÃO" o que vocês não têm, se minha pré-escola nunca quisesse fingir como eles fazem naquele show, então eu ficaria preocupado. O que 2 ou 3 anos de idade, na verdade, recebe tudo o que de qualquer maneira é tudo sobre as cores e o canto. Para aqueles de vocês que dizem que tudo que eles fazem em Barney é comer junk food e recomendo Sesame Street melhor bem o que dizer de "cookie monstro" isso é tudo o que ele come, mas eu ainda não vi ninguém comentar esse. Eu concordo que gergelim é um programa educativo melhor, mas Barney é como um show para se divertir, não seja muito sério se você não gostou do seu filho assistindo TV e preocupado com eles entendendo coisas que você não acredita, então você não deveria apoiá-los na frente de a TV, em primeiro lugar, porque tudo isso é falso, tudo é falso, os atores são falsos, então por que você não tira seus cérebros falsos e os usa e pensa que se você tiver um problema com um falso programa de televisão para crianças, desligue-o e brinque com eles e ensine-os o que você quer que eles aprendam, não BIG BIRD ou Bert &amp; Ernie, nem barney alguém que costumava assistir a todos os shows e acabou bem.</t>
  </si>
  <si>
    <t>Eu não entendo porque todo mundo está odiando o Barney. Se você odeia tanto o programa, então NÃO ASSISTA! É estúpido como todo mundo está mudando o "eu te amo" filho para "eu te odeio". Se você não gosta, tudo bem. Seja como for, essa é a sua opinião. Mas não adianta degradar o show, quando não é tão ruim assim. OK, então é brega, e sim, tem suas falhas, mas é um show infantil. As crianças não querem ficar tristes e infelizes, querem ser felizes. E Barney ajuda isso. E mesmo no show, há momentos de tristeza e raiva e etc. E sim, Barney usa magia. Mas as crianças vêem Barney como uma invenção da imaginação. As crianças precisam de um lugar para fugir para se expressar. O mundo é um lugar miserável e difícil. Todos nós precisamos de um lugar para nos expressarmos e sermos mais felizes. Barney faz isso para nós. Esse show é ótimo. Eu assisti Barney quando eu era mais jovem. Sim, algumas pessoas acham estúpido. Mas eu assisti e estou no topo da minha aula. Pode não necessariamente torná-lo mais inteligente, mas isso não é o ponto. Eu acredito que o objetivo do Barney é fornecer um lugar onde as crianças possam ser crianças e o espírito da infância possa ser expresso. Onde a imaginação vive. Tantos adolescentes agora são sem imaginação e têm medo de se expressar. Barney ajuda a encorajar isso. Barney me ajudou a não ter medo e apenas me mostrar quem eu sou. Eu sou um estudante de segundo ano na escola agora, um estudante de AP com um 4.0, um estudante de teatro com um amor por teatro e arte, e com um novo primo que ama Barney. Eu assisto com ele e aproveito e canto junto com ele. Sim, é brega e boba, e seja o que for, mas é ótimo para as crianças. Quem quer ser um adulto que não tem tempo para se divertir? Sou uma criança de coração e adoro o Barney. É ótimo para as crianças e aqueles que são uma criança no coração.É um grande show para bebês e crianças. Então pare de odiar. Digamos que você não goste, mas pare com o "show mais idiota de todos os tempos" ou "Barneys, um monte de touro" ou o que for. Guarde para si mesmo. Tome uma pílula fria ou qualquer outra coisa. Aqui está uma coisa: nunca gostei da Vila Sésamo. Mas você não me vê indo: "Grover é uma carga de touro" ou "Cookie Monster deve morrer" ou qualquer outra coisa. Eu odeio todos os BULLSST que as pessoas dizem sobre livros ou filmes, como Barney ou Twilight. Se você odeia, tudo bem. Ninguém se importa. Não vá dizer coisas de ódio sobre isso, porque você pode apenas ofender alguém.</t>
  </si>
  <si>
    <t>sim barney é um absurdo agora, mas quando eu era criança, fez sentido perfeito.eu não tenho conseguido mais inteligente, mas eu gostei. como uma criança eu fui ridicularizado porque ninguém poderia dizer meu nome, então eu mudei. Desde que eu tinha 4 anos eu fui pelo nome Tina de Barney porque eu podia me relacionar com ela sendo de uma cultura diferente. Im 17 agora e Barney é uma grande parte da minha vida. ... meu nome veio disso ... eu não consigo dis mostrar o que eu cresci com não importa o quão estúpido parece agora. Eu não me importo se eu ficar bloqueado, não tenho mais nada a dizer. eles não devem fazer o mínimo de 10 linhas porque algumas pessoas simplesmente não têm muito a dizer. Feito</t>
  </si>
  <si>
    <t>Mighty Like A Moose é um dos muitos curtas-metragens que o diretor Leo McCarey fez estrelando Charley Chase. Que dandy é! Charlie e sua esposa passam por cirurgias plásticas para melhorar suas aparências hediondas, desconhecidas umas das outras. Eles então se encontram em uma festa e se apaixonam um pelo outro. Agora eles não podem permitir que o outro descubra que estão trapaceando. Essa é a premissa absurda dessa farsa frenética. Vivien Oakland, uma das poucas curtas em quadrinhos que leva a ter uma carreira próspera muito depois dos silêncios, é perfeita como Charleys, que é a esposa do nariz. Charley tem um terrível caso de dentes de galinha, que são despachados rapidamente nos dentistas. Depois que uma festa é invadida pela polícia por nenhuma outra razão, então para praticar os ataques, Charley e sua esposa freneticamente tentam se evitar em casa por medo de que as alterações nas aparências se tornem conhecidas. Ambos foram fotografados com seus novos recursos na festa. A alegria de voltar para casa culmina em Charley tentando ensinar a lição de não-bom-nick com sua esposa. O não-bom-nick é o novo Charley, que sua esposa percebe muito antes de Charley ensinar uma lição de fidelidade. Este é um dos melhores esforços de Charley Chases. de 4 estrelas.</t>
  </si>
  <si>
    <t>OK. Para curtir esta curta comédia silenciosa você DEVE suspender a descrença em relação ao principal ponto de partida para o filme. Se você não puder, provavelmente terá mais chances de conseguir um resultado muito menor. Charlie Chase tem uma overbite ENORME e sua esposa tem um nariz grande o suficiente para ter seu próprio código de área. Desconhecidos um do outro, ambos têm economizado para fazer uma cirurgia para corrigir esses defeitos. Aparentemente, a cirurgia plástica e dentária foi melhor na década de 1920, porque nem parecia ter qualquer necessidade de se recuperar dessas grandes cirurgias e eles pareciam apenas dandy imediatamente !! Ok, lembre-se eu disse para ignorar isso, certo ?! Ok, bem, você também tem que ignorar a idéia de acreditar que ambos poderiam se encontrar e não ter ideia de que o outro é seu cônjuge. Ok, agora que você se permitiu aceitar essas duas premissas bobas, o filme ficou muito, muito bom. Charlie faz um passe para ela e ela faz um passe para ele. Ambos estão chocados e emocionados porque ninguém os considerou atraentes. Então, por causa dessa nova vaidade, eles concordam em ir a um encontro. Mas os dois voltam sorrateiramente para casa - não querendo que seus cônjuges saibam! De qualquer forma, eles se encontram mais tarde e são bastante atraídos um pelo outro. Mas e os pobres cônjuges supostamente em casa? Bem, ambos aprendem que o outro é casado e ambos antecipam que seus casamentos resultarão em divórcio porque eles realmente querem estar um com o outro! No final do filme, Charlie descobre que a mulher realmente é sua esposa e ele passa por uma sequência muito engraçada, onde ele interpreta tanto o namorado quanto o marido - trocando de roupa e colocando dentes falsos quando interpreta o marido! É realmente um riso para vê-lo saltando dentro e fora da sala, como ele parece estar lutando com outra pessoa! Você realmente tem que ver para acreditar. No entanto, a esposa vê um anúncio com Charlies antes e depois das fotos e sabe o que está acontecendo. No final, ambos se sentem muito tolos!</t>
  </si>
  <si>
    <t>Pequenos spoilers Se há algo no mundo dos palhaços silenciosos que me intrigam, é que Charley Chase nunca conseguiu seu merecido "sucesso" nos filmes. Oh bem, talvez não seja tão estranho, na verdade, visto que ele nunca estrelou nenhum longa-metragem. Mas quando penso nisso, tal explicação torna tudo mais misterioso - porque por que diabos Chase não recebeu nenhuma oferta para liderar os recursos? Uma explicação é que seu personagem, por mais divertido que fosse, era simplesmente realista demais para se adequar a uma história mais longa; sem os elementos burlescos que Chaplin, Keaton, Lloyd, Langdon e outros comediantes possuíam, pode-se supor que a comédia que ele fez e que funcionou tão bem durante vinte minutos se tornaria repetitiva depois de mais alguns rolos. Eu não comprei isso, porém, já que a construção da Mordaça de Chases é magnífica e poderia, acredito, no melhor dos casos, manter o interesse dos telespectadores sozinhos por um período mais longo; pelo menos estou tentado a pensar assim quando o MIGHTY LIKE A MOOSE faz o show. Moose não é extraordinário, e a sra. Moose não é uma "beleza clássica"; Ele possui os dentes da frente verdadeiramente maiores de qualquer ser humano no planeta, e ela tem um nariz notavelmente grande. Ambos fazem cirurgia plástica sem o conhecimento dos outros, e quando se encontram por acaso um pouco depois, ele não reconhece sua esposa e ela não reconhece seu marido. Uma série de mal-entendidos hilariantes começa, com muitas piadas inteligentes por todo o caminho. Eu não acho que vou revelar mais nada, para tornar a visão mais agradável para você. Porque se você é fã de comédias silenciosas, ou mesmo que não seja, MIGHTY LIKE A MOOSE oferece tantos momentos memoráveis ​​em tão pouco tempo que eu consideraria uma vergonha não vê-lo; bobo de fato, mas não menos extremamente engraçado.</t>
  </si>
  <si>
    <t>Do início ao fim, este clássico de 1926 do Hal Roach Studios parece resumir o que foi divertido nos anos 20. É estrelado por Charley Chase e agora dirigido pelo lendário Leo McCarey, que era desconhecido, mas ganharia seu Roach e se tornaria pastos mais verdes nos anos 30 e 40. Recentemente lançado em vídeo e disco, este é um dos dez melhores exemplos de comédia de tela silenciosa e deve ser visto por públicos de todas as idades. Embora hoje sua estrela tenha diminuído virtualmente, Charley Chase foi considerado o líder no curto campo de comédia nos últimos anos dos silêncios. Ele ajudou as carreiras de Stan Laurel e Oliver Hardy antes de serem reunidos em equipe, Leo McCarey e uma série de outros talentos. É uma pena que ele seja lembrado hoje. Confira esta pequena jóia de um filme. Uma vez que você fizer isso, você estará procurando por outros filmes desta história em quadrinhos clássica. Ele teve sua mão em mais de 300 filmes e muitos deles sobrevivem. Redescubra este gigante perdido de um filme de uma época passada e sua estrela gigante.</t>
  </si>
  <si>
    <t>Embora possa não ser seu filme mais cheio de riso, MIGHTY LIKE A MOOSE é uma das comédias de farsa mais satisfatórias de Charley Chases, vinte minutos de piadas inteligentes, comédia física bem coreografada e gracejos divertidos apresentados via cartão de título, é claro que todos com base em uma premissa louca e loucamente implausível. Foi dito no alto que esta é "uma história de pessoas caseiras - uma esposa com um rosto que pararia um relógio - e seu marido com um rosto que começaria de novo." Logo nos encontramos com Charley Moose e sua esposa Vivien, que tem um nariz enorme. Mas não adianta discutir a plausibilidade quando nossa trama depende de uma série patentemente inacreditável de coincidências interconectadas: isto é, primeiro, que Charley teria sua correção final justificada no mesmo dia em que sua esposa teria seu nariz fixado, segundo, que cada cônjuge manteria suas respectivas cirurgias cosméticas secretas da outra e, terceiro, que, quando se chocavam umas com as outras em público depois, Charley e Vivien não se reconheciam. Soa como um pouco de alongamento, não é? Vários trechos é mais parecido com isso. Claramente, estavam no mundo da farsa aqui e só tem que rolar com as reviravoltas do enredo, então, contanto que você possa relaxar e esquecer a plausibilidade, é provável que você aproveite este curta.MILLTY LIKE A MOOSE começa bem cedo várias complicações da história são estabelecidas, mas as coisas melhoram assim que Charley e Vivien "se conhecem" e marcam uma data para participar de uma festa juntos na casa do dentista Charleys. Cada um deles corre para casa animadamente, entra separadamente e, a princípio, não percebe a presença um do outro. O Sr. e a Sra. Moose parecem ser bastante ricos, aliás, porque vivem em uma mansão do tamanho de um hotel de luxo. Segue-se uma seqüência muito bem planejada, lembrando um pouco o Buster Keaton, no qual marido e mulher correm pela casa sem sequer se encontrarem cara a cara. E uma vez que eles chegam na festa, a comédia realmente entra em ação quando Charley é forçado a dançar com Wallflower desajeitado Gale Henry. Henry, um jogador estimulante em seu próprio direito, que atuou em muitas comédias curtas que remonta a 1914, é hilário como o parceiro de dança que traz grande vigor, mas pouca graça para ela dançar. Há também um toque cinematográfico elegante durante essa seqüência, quando a câmera se inclina para nos mostrar apenas os sapatos de Charley, Gale, Vivien e Viviens, mas foi capaz de acompanhar precisamente o que acontece entre os princípios observando os pés deles. Infelizmente Charley e Vivien a festa que eles estão assistindo é invadida, e de lá as complicações se multiplicam quando conseguem fugir da rede de policiais e voltar para casa. Quando Charley percebe que sua esposa recém-prettificada estava tentando sair com outro homem, ele resolve para cada um uma lição. . . enquanto convenientemente esquecendo, é claro, que ele estava tentando fazer a mesma coisa. Os últimos minutos deste filme oferecem alguns dos Chases mais engraçados comédia física, tampado com uma boa visão piada para o punchline. PODEROSO COMO UM ALCANCE deixa o espectador com um brilho quente, e certamente classifica com as comédias mais divertidas produzidas pelo prolífico, tristemente subestimado Charley Chase.</t>
  </si>
  <si>
    <t>Quando analisei o vídeo de uma revista local, eu o chamei de "a maior conquista da história do cinema americano". Isso não era totalmente irônico. TW &amp; TL continua a ser o melhor trabalho de Milius, e é triste que ele tenha tão pouca oportunidade de trabalhar mais. No entanto, TW &amp; TL continua a ser uma exposição impressionante do que antes era conhecido como The American Character, em grande parte devido à soberba interpretação de Brian Keith de Teddy R. Obviamente, Milius - e Keith - admiraram TR tremendamente para fazer dois filmes sobre ele, incluindo " The Rough Riders ". É difícil culpar esse filme em qualquer nível: um equilíbrio esplêndido de ação, leviandade, relacionamentos e o assunto sério da América que está amadurecendo no mundo. Além disso, o TW &amp; TL tem um apelo excepcional em todos os aspectos: observe as estatísticas que mostram que ele é mais adequado para menores de 18 anos, mulheres entre 18 e 29 anos e mais de 45 anos! Claramente, Candy Bergen deu um toque responsivo às mulheres e aos homens.</t>
  </si>
  <si>
    <t>1º assistiu 31/08/1996 - Dir-Tim Robbins: Muito instigante e muito bem feito filme sobre o tema da pena de morte. Merecia mais reconhecimento e publicidade do que recebia.</t>
  </si>
  <si>
    <t>Uma das declarações mais lúcidas contra a pena de morte já filmada, um ataque frontal contra a maneira mais repugnante de fazer justiça. A seqüência final, com aquele paralelo entre os crimes cometidos por Poncelet e a execução do Poncelet, é simplesmente soberba. Não, e quanto ao trabalho de Sean Penn e Susan Sarandon? Isso deixa você sem fôlego, eles são dois gigantes e suas performances atingem os mais altos níveis de emoção. Tim Robbins deixou claro que ele não é apenas um bom ator, ele é um bom diretor também. Minha taxa: 9/10</t>
  </si>
  <si>
    <t>Acabei de ver esta transmissão no Canal 4. Tendo visto alguns dos comentários anteriores aqui, creio que gostaria de declarar, em primeiro lugar, que não sou a favor da pena de morte. Com isso fora do caminho, eu estava esperando grandes coisas deste filme, mas ele simplesmente não entregou. Dead Man Walking é muito bem feito, com bons desempenhos e um bom roteiro. Na verdade, é difícil culpá-lo artisticamente. No entanto, senti que, embora tentasse confrontar as questões que cercam a pena de morte, ela parecia se desviar da postura religiosa / moral que dificilmente surpreende, dado que a personagem principal é uma freira. Embora eu não seja um indivíduo sem coração, eu realmente não tenho empatia com qualquer um dos personagens da história. Se você não levar a religião a sério, provavelmente não verá muito neste filme. Eu acho que Peter Medaks Let Him Have It foi um filme muito mais poderoso e comovente, e eu recomendo fortemente que qualquer um pense em assistir isso para ver isso.</t>
  </si>
  <si>
    <t>Este filme tem dois novos recursos em relação à mensagem veiculada por outros filmes igualmente bons sobre pena de morte e execuções. Esse é o estresse também dado ao drama sofrido pelos pais das vítimas - sem, por isso, disfarçar o ódio e o desejo de vingança que sentem ou diminuindo o horror que a execução representa - e a visão cristã de todas as questões implicadas. Devemos salientar também que neste filme o homem condenado não é a pessoa inocente de costume que vemos em outros filmes que lidam com execuções que não nos levam a abandonar a idéia de que uma execução penal não é mais do que um assassinato legal de qualquer maneira. Por último, mas não menos importante, devemos mencionar o extraordinário peso emocional colocado nos últimos momentos do curso de execução com toda a catarse mostrada pelas últimas palavras dos condenados e o detalhe com o qual o ato da execução em si é visto em um corte paralelo com imagens de as cenas de assassinato na floresta para enfatizar que estamos sendo confrontados com outro assassinato tão impiedoso quanto este último, mas realizado de forma fria e supostamente "legal".</t>
  </si>
  <si>
    <t>Eu vi esse filme há muitos anos e ele nunca saiu da minha lista dos melhores filmes de todos os tempos de todos os tempos. Quando eu assisti pela primeira vez, eu estava apenas começando o que se tornou uma paixão pela justiça. Deu uma perspectiva interessante da pena de morte e também me deu algumas coisas para pensar. Quando você tem um elenco como este, você está certo em assumir que vai ser nada menos do que fabuloso. Este é, de longe, o melhor papel que eu já vi Sean Penn jogar junto com eu sou Sam. Ele canta o papel, não glamouriza suas ações enquanto faz isso. Ele consegue manter um nível de deboche ao longo do filme que eu acho que foi muito importante. Até o final, ele não tenta ser visto como algo mais do que ele é. Ele é um homem doente que lamenta seu passado, mas ainda dá desculpas para isso. Ele acaba sendo capaz de resgatar seu senso de valor próprio tanto quanto um assassino condenado e culpado pode, com a ajuda da personagem de Susan Sarandons, a irmã Helen Prejean. Seu personagem me ensinou sobre a boa vontade para com os outros, sem me fazer esquecer o quão horríveis as ações de uma pessoa podem ser e sem dar desculpas para elas. O elenco de apoio também foi de primeira. Fiquei surpreso ao ver uma pequena aparição de Jack Black neste filme, dado o homem engraçado que ele se tornou hoje! Eu amei este filme por razões pessoais e apenas porque era um trabalho de arte cinematográfica. E, na minha opinião, essa é uma das raras exceções quando o filme superou o livro.</t>
  </si>
  <si>
    <t>Antes de assistir a este filme, sugiro que o espectador elimine qualquer expectativa de que as vítimas dos crimes mostrados recebam tratamento e consideração iguais ao perpetrador. Houve muitos filmes sobre vítimas de crimes. Este é sobre o assassino. "Dead Man Walking" encontra realismo na simplicidade da história: não há advogados de crack vindo para salvar William Poncelet e nenhuma reviravolta dramática. O filme não tenta colocá-lo em uma boa luz; ele é culpado, é repugnante, é racista e responsável por assassinatos hediondos. Dado tudo isso, somos solicitados a fazer algo muito difícil: olhe para ele como um ser humano, apesar de seus crimes. Desta forma, o filme desafia a noção de que a pena de morte oferece "justiça". Quer você seja a favor ou contra a pena de morte, o filme levanta questões sobre se os culpados podem encontrar redenção, desigualdade no sistema de justiça e a adequação da pena de morte. Grandes atuações de Susan Sarandon e Sean Penn. Em particular, os últimos momentos do filme mostram a verdadeira profundidade da habilidade de Penn.</t>
  </si>
  <si>
    <t>Só para esclarecer, Matthew Poncelet não era uma pessoa real, mas uma combinação de personagens de dois assassinos que foram condenados e condenados a morrer por um assassinato de dois adolescentes. Eu li os comentários do usuário e eles reagem como se Mateus fosse real. O personagem é baseado em uma mistura de dois assassinos, Elmo Patrick Sonnier e Robert Lee Willie, que assassinaram pessoas separadas e o assassinato em si foi baseado no que Willie cometeu. O conflito de ambos Willie ter alguém presente e ambos os partidos jurando que o outro fez a matança é trabalhado na história também.Prejeans abordagem é única em que ela não é apenas ministrando aos condenados como eles esperam por sua morte e auxiliando-os em assumindo a responsabilidade por suas ações, ela também alcança as famílias das vítimas, para ajudá-las a saber que o condenado realmente sentiu remorso pelo que fez - efetivamente ajudando ambas as partes. Todos que postam aqui parecem ter fortes crenças na sentença de morte. Não é meu lugar dizer seu certo ou errado - em teoria, punir a morte com a morte faz algum tipo de sentido kármico, por mais que negar uma pessoa a sua liberdade pelo resto de seus dias, embora cara, faz mais sentido para mim - ficar presa em um pequena sala 23/7 com uma hora de exercício para o resto de seus dias para ser lembrado da coisa cruel que eles pareciam um castigo mais apto - eles estão tecnicamente vivos, mas negados a viver. Digamos que alguém tenha matado alguém para que ele pudesse sair da responsabilidade que a pessoa que matou exigia que Susan Smith matasse seus pobres filhos empurrando seu carro em um lago. Acho irônico que eles não tivessem essa "liberdade" que desejavam e teriam agora que passar o resto de seus dias presos. O ponto de preparação vem da história muito bem. Ela tem o meu respeito, ela consegue encontrar esse equilíbrio, ela não está apoiando um assassino, ela está orientando-os a aceitar o que eles fizeram. Se eles não sentissem algum tipo de remorso, eles não pediriam orientação espiritual. Uma nota final, quando Poncelet pede desculpas a Delacroix por ter matado seu filho, os pais da garota que também foi assassinada murmuram algo sobre por que ele não se desculpou por ela. morte. Eu acho que o ponto é que durante todo o filme, Poncelet nega matar as duas crianças. Há dúvidas na mente de Prejeans que ele fez as duas mortes - há um amigo que foi condenado mas não à morte - meu pensamento é que Poncelet matou o menino Delacroix e o outro homem assassinou a menina - daí Poncelet assumiu a responsabilidade pelo que fez. Se ele tivesse sido responsável pela morte das meninas, ele provavelmente teria se desculpado por isso também.</t>
  </si>
  <si>
    <t>Dead Man Walking, absolutamente brilhante, em lágrimas no final! Você não pode assistir a este filme e não pensar sobre os problemas que ele levanta; como você pode justificar matar seja assassinato ou a pena de morte e até que ponto o perdão é possível não apenas de uma maneira espiritual? Não assista a este filme quando você está deprimido! Mas assista !!!</t>
  </si>
  <si>
    <t>Depois de ler a maioria dos comentários, sinto que tenho uma palavra a dizer também. O que mais me incomoda é que a maioria das pessoas pensa que esse filme é pró ou contra o tema da pena de morte e se funcionou com elas. Lembro-me de ter lido um artigo em 1995, quando o filme foi publicado sim, ele me interessou muito desde que ouvi que sairia que eu não me esqueci dos artigos que li na época em que Tim Robbins disse que ele não queria fazer um filme para convencer o público nem de um nem de outro. E acho que está completamente certo. Eu tenho que admitir que eu acredito que na maneira como ele fez esse filme ele tendeu um pouco para o lado da penalidade anti-morte, mas mesmo assim as pessoas ainda podem fazer sua própria escolha. E isso é algo muito raro nos filmes americanos. Eu mostrei esse filme para muitas pessoas desde que ele saiu e eu vi todos os tipos de reações. Os defensores da pena de morte se tornaram oponentes ou se tornaram ainda mais fortes em sua crença. E muitos opositores da pena de morte, inclusive eu, ficaram mais fortes em sua crença de que a pena de morte deveria ser abolida em todos os lugares do mundo. Mas eu até vi oponentes se transformarem em apoiadores. Isso e o fato de que as pessoas aqui parecem lutar sobre isso me mostra que há muitas maneiras de encará-las. Portanto, qualquer que seja o efeito que tenha sobre você, o importante é que isso faz com que você pense. Esse é um dos poucos filmes que realmente lhe dá a escolha, que não evita um simples caminho, tornando os condenados maus ou inocentes. Isso pode ser uma coisa difícil para pessoas que preferem se divertir ou aprender uma lição. Não há lição aqui você precisa encontrar um você mesmo.Todo mundo elogia a atuação, direção e a música, mas desde que isso foi dito tantas vezes o eu não vou repetir tudo novamente.Então, se você ainda não viu isso, faça-o - se você se atreve a ser desafiado!</t>
  </si>
  <si>
    <t>Se você pensar sobre isso, é quase inacreditável que um filme possa ser feito sobre a pena de morte, um dos tópicos mais polêmicos do mundo, que não ofende nem os favoráveis ​​nem os contrários. É um testemunho de Tim Robbins extraordinária inteligência e sensibilidade, traços que podem ser vistos em seus papéis como Shawshank Redemption, Jacobs Ladder. Este filme na verdade sugere um compromisso sutil entre os campos "for" e "contra" ... tão sutil que não pode ser colocado em palavras, sutil a ponto de desaparecer, mas fica-se o sentido depois de ver a imagem que um compromisso é possível, que de alguma forma isso pode ser resolvido se apenas olharmos profundamente o suficiente ...</t>
  </si>
  <si>
    <t>Este foi o meu filme favorito da esposa tardia. Sinto muito que ela não tenha vivido o suficiente para ter o vídeo, já que tenho certeza que ela teria usado o vídeo. O que podemos dizer? Uma grande história romântica e o empurrão de dois grandes homens, o Raisuli e o Teddy Rex. Sean Connery e Brian Keith são ótimos nesses papéis. Mas enquanto Connery é seu sexo sexy habitual, é o falecido Brian Keith que nos dá uma performance sólida como o mercurial Teddy Roosevelt. Back up é fornecido com Candy Bergen, linda em seus 30 anos, como a viúva americana raptada. Grande back-up também vem do grande John Huston como Teddys sitiado SecState, John Hay; Geoffrey Lewis, dos filmes de Clint Eastwood, é ótimo como o hesitante embaixador dos EUA, Gummere; o falecido Vladek Sheybal com seu olhar demoníaco e maléfico é grande como o Beshaw e muito mais é dado por Steve Kanaly e Roy Jensen cujos rostos nós vimos em várias origens. Tudo somado, este é um filme cheio de romance maravilhoso, consciente de uma época que se foi. História sem mente? De modo nenhum. A questão das grandes nações empurrando as menores para seus próprios interesses hegemônicos é tão verdadeira hoje como era então. Excessivamente romântico? Não realmente - certamente não é sentimental em qualquer sentido. Divertido de assistir? Pode apostar. Eu possuo o vídeo e assisto de novo e de novo. Eu sugiro que você faça o mesmo.</t>
  </si>
  <si>
    <t>Este foi o filme de punição de capital mais instigante de todos os tempos! Ele se recusou a parecer unilateral e as emoções sentidas em toda a história são tão reais quanto possível. Este filme teve um dos mais humanos E eu uso este termo de uma forma boa personagem religioso compassivo sempre! Este filme realmente me fez sair para encontrar e ler o livro que é raro para mim. A irmã Helen exerceu mais um tom espiritual do que religioso, o que também é raro. E apresentou os dois lados da questão para que as pessoas de ambos os lados que assistiram ao filme não sintam que um ponto foi deixado de lado. E nós temos o diretor para agradecer por isso. Este não é um filme para entretenimento. Mas é o filme que transmite uma mensagem que pode chegar ao âmago do seu coração. Eu não posso pensar em outro filme como este.</t>
  </si>
  <si>
    <t>Este filme é sobre um argumento muito delicado e se você está procurando por algo que faz você pensar aqui, você está certo. Tim Robbins fez um trabalho maravilhoso e o resultado é uma espécie de docu-drama que deve ser mostrado nas escolas para os fortes temas tratados. E os atores? Bem, eles são simplesmente ótimos; Susan Sarandon é verdadeiramente a cara do amor e Sean Penn é inacreditável como quase sempre. É absolutamente imperdível!</t>
  </si>
  <si>
    <t>Tim Robbins faz um filme maravilhoso. Sua esposa susan sarandon dá uma performance maravilhosa como a irmã Helen Perjean que quer ajudar Mattew Poncelet Sean Penn, que é acusado de assassinato e que também vai morrer de uma injeção ... 120 minutos de atuação e cenas tocantes são o que você ganha. Ótima atuação e é um filme que dá algo para pensar! Susan Sarandon merece o Oscar de melhor atriz de 1995. É provavelmente um dos seus maiores filmes de sempre. Eu não vi The Craddle vai balançar ", mas tenho certeza que tem que ver mais filmes de Robbins. Classificação: 9/10 ou 1/2 de 4. Vá e veja .....</t>
  </si>
  <si>
    <t>Este é o mais humano e humano dos filmes que eu vi em muito tempo. As ironias são abundantes, Susan Sarandon como uma freira, Tim Robbins e Susan Sarandon em um filme que não prega, mas também não condena. É cinema verite no seu melhor, e ainda a história é ficcionalizada a partir de vários eventos reais.Qual dos dois é mais surpreendente, Sarandon ou Penn? É fácil dizer quem é mais simpático, mas é difícil dizer quem é mais convincente. eles são simplesmente magníficos. Você pode pensar que todos os assassinos deveriam ser mortos ou você pode argumentar que a vida sem liberdade condicional não é vida e que a morte é mais misericordiosa. Seja qual for o seu sentimento pessoal, este filme dá-lhe a oportunidade de fazer uma pausa e reconsiderar. No final, quer-se simplesmente sentar em silêncio e reflectir. É isso que o grande drama faz, dá catarse, cria um momento no tempo, uma memória compartilhada que toca nossa humanidade.</t>
  </si>
  <si>
    <t>"Dead Man Walking" é um filme não sobre a pena de morte, mas sobre as pessoas envolvidas em um caso de pena de morte - o assassino, as famílias cujos filhos foram mortos, a freira que se torna sua conselheira espiritual e o que acontece. Conta a história com pouca fanfarra, mas muita compaixão e sensibilidade. Eu tenho isso em DVD, e toda vez que eu assisto não muitas vezes, nunca é um filme fácil de assistir Estou mais impressionado com o que Tim Robbins e todo o elenco fez aqui. Tão revelador que poderia ser um documentário, tão atraente que você não pode tirar os olhos, tão sutil e tão poderoso ... "Dead Man Walking" é nada menos que uma obra de arte. Não importa se você é a favor ou contra a pena de morte ou até mesmo não tem opinião, este filme vai fazer você pensar nos problemas com certeza. É preciso um roteirista e diretor corajoso para olhar esse material sem hesitar sequer uma vez, e todos os envolvidos no filme o retiram - não há uma única cena que soe falsa. Um filme magistral, mas não espere ver a luz ... para alguns, as cenas finais podem ser mais gráficas do que qualquer coisa imaginável, mesmo que não haja sangue ou violência. Você é atraído para este filme e se torna um participante, e há um personagem para quase todo mundo se identificar. 10/10.</t>
  </si>
  <si>
    <t>Susan Sarandon é, por falta de uma palavra melhor, incrível. Na minha opinião e sim eu entendo que nem todo mundo vai concordar comigo aqui, ela é uma das maiores atrizes de sempre e deve ter pelo menos 2 oscars para seu crédito. Quero dizer, foi uma performance INCRÍVEL no Lorenzos Oil, mas eu acho que cada performance dela é incrível e eles deram para Emma Thompson ... o que foi aquilo ??? E no momento em que ela conseguiu este oscar, ela esteve na indústria por cerca de 25 anos. Eu não conseguia pensar em ninguém que merecesse mais, especialmente por uma performance tão brilhante quanto sua interpretação da irmã Helen Prejean. Mas, novamente, ela está acima de toda a artificialidade de Hollywood e não precisa de um oscar - as pessoas sabem que ela é boa mesmo assim. Este filme traz algumas mensagens muito profundas, provocantes, tão escusado será dizer que não deve ser tomada de ânimo leve. Tim Robbins, claro, não pode escapar do crédito aqui. Você poderia pensar que, por causa dos sentimentos de sua pessoa contra a pena de morte, os retratos feitos neste filme não seriam precisos. No entanto, ambos os lados do debate sobre a pena de morte recebem peso. De um lado, você vê o lado interessante de Mateus, o lado humano que faz testemunhar sua morte bastante angustiante. Ao mesmo tempo, você vê a maneira como ele atacou suas vítimas e o tormento constante dos pais compreensivelmente atingidos pela dor. Uma palavra para Tim - BRAVO.Um filme brilhante e, como eu disse, um oscar bem merecido e muito aguardado por Susan.</t>
  </si>
  <si>
    <t>Este filme é uma história de uma freira católica como conselheira de um assassino condenado no corredor da morte. O filme descreve o que ela faz como freira, que não tem nenhum papel produtivo. Ela poderia ter tido dúvidas em seu papel real. Mas eventualmente ela faz o papel que apenas uma freira pode fazer, que não tem nada além de fé em Cristo. Nos Estados Unidos, há tantos filmes que descrevem criminosos condenados ou cadeias. Essas cenas, especialmente a execução, são muito diferentes do Japão.</t>
  </si>
  <si>
    <t>O maior esforço, além do melhor elenco já montado em um filme pelo diretor Tim Robbins e Susan Sarandon e Sean Penn na primeira fila. Alguém disse que este filme é bom porque dirigido e escrito por Tim Robbins, mas eu te convenço que Sean Penn e Susan Sarandon me deram uma performance verdadeiramente soberba que eu chorei de coração. Sua atuação é tão real! Nenhuma dúvida sobre isto que este filme é avaliado 4 e 3/4 de 5!</t>
  </si>
  <si>
    <t>Eu li o livro antes de ver o filme, e o filme é uma das melhores adaptações por aí. Muito verdadeiro e fiel ao livro. Sean Penn e Sarandon são incríveis. Robbins é um filmaker talentoso e gostaria que ele acrescentasse mais ao seu repertório. Ele fez o filme muito assustador e intencionalmente lento para adicionar profundidade. Um pouco especial de filmagens foi o reflexo das vítimas que aparecem no vidro da sala de execução no final.</t>
  </si>
  <si>
    <t>Eu realmente gostei deste filme. Ele desafiou minhas emoções e crenças, tornando-se uma verdadeira obra de arte no meu livro. A atuação foi insuperável. Eu nunca assistiria esse filme com alguém que eu não pudesse chorar, eu não acho que choro mais por qualquer filme, talvez porque isso me faz olhar para mim mesmo, não sei. É preciso ver.</t>
  </si>
  <si>
    <t>Adorável Candace Bergen como a viúva Perdicaris são sequestrados e mantidos como reféns pelo xeique Raisuli, interpretado por Sean Connery. O incidente ocorre em 1904, quando Theodore Roosevelt disputa a eleição para a presidência por direito próprio. Precisando de um bom exemplo para mostrar a política externa dos Estados Unidos, Brian Keith como Roosevelt emite uma declaração impressionante para o sultão de Marrocos, "Perdicaris vivo ou Raisuli morto". Mas nessa adaptação desse incidente a famosa declaração é a única coisa verdadeira sobre esta história. O Perdicaris em questão era na realidade um Íon Perdicaris que era um playboy imigrante e diletante grego. Na verdade, Perdicaris desistiu de sua cidadania americana anos atrás e estava de volta como cidadão grego. Não importa que, no entanto, sua situação era útil o suficiente no momento. A donzela em perigo faz melhor material de tela, por isso é uma mulher viúva e seus dois filhos que estão em perigo aqui. É claro que, como apresentado aqui, o incidente também é usado por algumas de nossas potências européias para conseguir sua presença no Marrocos. As intrigas vão muito além da exigência de um bandido por resgate. O Vento e o Leão não são história. Mas é um filme agradável e Sean Connery é sempre divertido de assistir. Brian Keith também se encaixa na minha concepção de Theodore Roosevelt e as cenas na Casa Branca de Roosevelt são verdadeiras para todas as histórias contadas. John Huston interpreta o sempre paciente secretário de Estado John Hay, que Roosevelt herdou de seu antecessor, William McKinley. Mas as crianças não usam esse filme para não ler um trabalho de história na era Theodore Roosevelt.</t>
  </si>
  <si>
    <t>Um dos melhores. Direção, fotografia, uma história emocionante e dramática, trilha sonora maravilhosa e, acima de tudo, a incrível credibilidade de Susan Sarandon e Sean Penn, o melhor e mais subestimado ator da "geração inferior a 40". Depois de ver este filme eu acho que se há alguém que não poderia ter qualquer dúvida sobre a morte de outro homem, apesar das coisas feias que ele poderia ter feito?</t>
  </si>
  <si>
    <t>Eu devo ter visto este filme cerca de quatro ou cinco vezes, e fica melhor a cada exibição. Basta dizer: este é o melhor filme que eu já vi. E eu acho que já vi muito. Mas eu sempre me perguntei por que esse filme foi tão evitado em algumas críticas ou classificações. Por exemplo, pegue o Top 250 da IMDb. Por que ele se classifica apenas no número 216 a partir de hoje? Certamente, as respostas não estão no filme em si, porque isso não é nada, mas impecável, mas na sua recepção. O filme causou polêmica em seu retrato de compaixão por um assassino condenado e sua atitude anti-pena de morte. E assim, obviamente, o usuário mais conservador provavelmente não gostou do filme, como você pode ver em alguns dos outros comentários. Assim, o DEAD MAN WALKING consegue um ranking que não é nada além de ridículo em relação à sua qualidade. Aquelas pessoas não entenderam o que o filme queria dizer, e talvez não quisessem entender, sendo pro pena de morte. Então agora eu entendo: é tudo político. Você é pro pena de morte, você não gosta e, portanto, não quer ouvir o que o filme tem a dizer. Eu realmente sinto muito que ainda existem muitas pessoas por aí que simplesmente se desligam quando uma nova perspectiva questiona suas crenças. Robbins, sua edição de filmes dividiu as opiniões das pessoas. Alguns reconsideraram seu ponto de vista, alguns simplesmente não ouviram, mas você fez um ponto muito importante. Seu filme provavelmente nunca aparecerá em nenhuma lista "TOP 100 FILMES DE TODAS AS VEZES", mas será lembrado, muito depois de filmes como Braveheart ou Babe ou Apollo 13 serem injustamente preferidos em relação ao seu filme no Oscar em 1996. . Parabéns, Sr. Robbins, e obrigado por esta importante peça de filmagem.</t>
  </si>
  <si>
    <t>Como você sabe se um filme é bom ou não? É o impacto que tem em você que faz a diferença. "Dead Man Walking" me aborreceu muito. Eu assisti duas vezes. Eu não sei se vou ser forte o suficiente para assisti-lo novamente. Não, eu não me senti bem depois de assisti-lo, mas o filme foi tão bem sucedido quanto pode ser. Robert Roberts fez um ótimo trabalho ao incorporar todos os aspectos deste tópico controverso. Ele evitou fazer um argumento que poderia facilmente ser visto como tendencioso ou subjetivo. Espero que muitas pessoas vejam "Dead Man Walking". Acredito que qualquer um que apoie ou se oponha à pena de morte deve ver o filme com tanto entusiasmo. Eu não sei o que mais poderia levar para finalmente convencer a todos que essa relíquia dos tempos antigos não tem mais lugar na sociedade moderna. não fazer um argumento a favor ou contra a pena de morte. Descreve a realidade. A realidade é o melhor argumento contra a pena de morte. Um 10/10 para grandes atuações, boa produção cinematográfica, e para o filme mais importante feito em anos. Obrigado Tim Robbins!</t>
  </si>
  <si>
    <t>era muito sensível muito profundo. É o meu favorito o tempo todo você não pode ver filme mais profundo do que este filme incrível. susan sarandon fez seu papel de atriz de mente amadurecida, e ela percebeu seu papel. Ela mereceu o prêmio. Ela me convenceu por ser uma freira. A música era muito impressionante e sensível. Realmente eu gostei desta obra-prima profunda.</t>
  </si>
  <si>
    <t>"Dead Man Walking" é um dos filmes mais poderosos que eu já vi. Acho difícil acreditar que alguém, depois de ter visto o filme, pudesse sentir-se indiferente sobre o filme ou sua mensagem. Tim Robbins não tenta impor suas idéias e crenças aos telespectadores, mas consegue fazer um filme que, na maioria das vezes, é simpático aos dois pontos de vista sobre a pena de morte - se é certo matar um assassino ou não. Eu sempre soube onde estou nesta questão, mesmo quando criança, e este filme - apesar do fato de que não toma realmente nenhum partido - me deixou ainda mais confiante em minha convicção de que nunca é certo matar alguém .Sean Penn é absolutamente brilhante em sua interpretação de Matthew Poncelet, sua indicação para um Oscar foi muito bem merecida. Mesmo que Nicolas Cage faça um ótimo trabalho em "Leaving Las Vegas", eu ficaria mais feliz se Penn tivesse ganho o prêmio. Susan Sarandon também é brilhante e ela mereceu o Oscar que ela ganhou. E Tim Robbins certamente merece o voto que dei a este filme: 9/10!</t>
  </si>
  <si>
    <t>"Dead Man Walking" é um filme incrível. Toda a atuação é de alto nível e realista, e o roteiro examina a questão da pena de morte de ambos os lados, prestando igual homenagem a ambos. Acima de tudo, esta é uma história profundamente comovente de redenção, de morte com dignidade e perda de ego. Qualquer filme que lida com isso de forma corajosa e madura com um assunto incrivelmente difícil merece uma classificação de 10/10. Obrigado, Tim Robbins!</t>
  </si>
  <si>
    <t>Its easy to kill a monster, but its hard to kill a human being.Set in St. Thomas Housing Project and Angola Prison in New Orleans, "Dead Man Walking" is the true story of Helen Prejean Susan Sarandon, a Louisiana nun Sister who befriended Matthew Poncelet Sean Penn, a murderer and a rapist bound for a lethal injection machine for killing a teenage coupleÂ? Sister Helen agrees to help the convict and to remain with him till the endÂ?an act never before attempted by a womanÂ? At their first meeting, Poncelet swears to the nun that his accomplice was the one who shot both of the kids and pleads her help for a new trial in order to convince the pardon board hearing to spare his lifeÂ? The film challenges the audience to actually give some thought to the human consequences of the death penalty, but gives voice to angry bereaved parents whose kids were shot, stabbed, raped, and left in the woods to die aloneÂ? As Poncelets execution looms closer and closer, his character is seen deceptively complex, harboring doubts about the rightness of what they were doing to himÂ? In one moment, we hear him sensitive asking for a lie detector test to let his mother know that he is innocent, in another we see him furious playing the victim, blaming the government, drugs, blacks, the kids for being thereÂ? Poncelet never understood that he has robbed the Percys and the Delacroixs so much, giving them nothing but sorrowÂ? They are never going to see their children again, never going to hold them, to love them, to laugh with themÂ? In the scenes leading up to his execution, the death-row inmate drops his terrible facade and reveals his identityÂ? Luckily both Sarandon and Penn are here exceptionalÂ?carrying out successfully an exquisite, tangible harmony of soulsÂ? When Sarandon was looking at Penn, she was projecting compassionate eyes brimming with tearsÂ? She asks him to visualize her as he diesÂ? I want the last thing you see in this world to be the face of loveÂ?in that moment, we truly believed that shell be the face of love for himÂ?</t>
  </si>
  <si>
    <t>É fácil matar um monstro, mas é difícil matar um ser humano. Colocado no St. Thomas Housing Project e na Prisão de Angola em New Orleans, "Dead Man Walking" é a verdadeira história de Helen Prejean Susan Sarandon, uma freira Irmã da Louisiana que fez amizade com Matthew Poncelet Sean Penn, um assassino e um estuprador com destino a uma máquina de injeção letal por matar um casal adolescente? Irmã Helen concorda em ajudar o condenado e permanecer com ele até o fim - um ato nunca antes tentado por uma mulher? Em sua primeira reunião, Poncelet jura à freira que seu cúmplice foi quem atirou nos dois filhos e pede sua ajuda para um novo julgamento, a fim de convencer a audiência do conselho de perdão a poupar sua vida? O filme desafia o público a realmente pensar nas conseqüências humanas da pena de morte, mas dá voz a pais enlutados e irritados cujos filhos foram baleados, esfaqueados, estuprados e deixados na mata para morrer sozinhos? Como a execução de Poncelets se aproxima cada vez mais, seu personagem é considerado enganosamente complexo, abrigando dúvidas sobre a exatidão do que eles estavam fazendo com ele. Em um momento, nós o ouvimos sensível pedindo um detector de mentiras para deixar sua mãe saber que ele é inocente, em outro nós o vemos furioso interpretando a vítima, culpando o governo, drogas, negros, as crianças por estarem lá? Poncelet nunca entendeu que ele roubou os Percys e os Delacroixs tanto, dando a eles nada além de tristeza? Eles nunca mais vão ver seus filhos, nunca vão segurá-los, amá-los, rir com eles? Nas cenas que antecederam a sua execução, o preso na linha da morte derruba sua fachada terrível e revela sua identidade? Por sorte, Sarandon e Penn estão aqui excepcionalmente realizando com sucesso uma harmonia requintada e tangível de almas. Quando Sarandon estava olhando para Penn, ela estava projetando olhos compassivos cheios de lágrimas? Ela pede a ele para visualizá-la enquanto ele morre? Eu quero que a última coisa que você vê neste mundo seja a face do amor - naquele momento, nós realmente acreditamos que essa concha seria a face do amor por ele?</t>
  </si>
  <si>
    <t>Tim Robbins did a masterful job directing this film. I say this because he avoided convention and clichÃ©. He also oversaw superb performances from Susan Sarandon who won an Oscar for her role and Sean Penn. Even more amazing, Robbins doesnt patronize. He just tells the story and lets the events play on the viewers mind. This is so effective because it allows the viewer to form his own opinions on the death penalty, one of the most controversial subjects of our time, without being unfairly manipulated in either direction. I cant recommend this film enough, 9/10.</t>
  </si>
  <si>
    <t>Tim Robbins fez um trabalho magistral dirigindo este filme. Eu digo isso porque ele evitou convenções e clichês. Ele também supervisionou performances soberbas de Susan Sarandon, que ganhou um Oscar por seu papel e Sean Penn. Ainda mais surpreendente, Robbins não patrocina. Ele apenas conta a história e deixa os eventos jogarem na mente dos espectadores. Isso é tão eficaz porque permite ao espectador formar suas próprias opiniões sobre a pena de morte, um dos assuntos mais controversos do nosso tempo, sem ser injustamente manipulado em qualquer direção. Eu não posso recomendar este filme suficiente, 9/10.</t>
  </si>
  <si>
    <t>Impressionado como um cineasta notório por seu fervor político de esquerda poderia fazer uma imagem tão sutil e não hipócrita. Se você é para a pena capital, você ainda será para ele depois de ver isso. Se você é contra a pena de morte, ainda será contra. Mas seja qual for a sua posição, este filme vai, pelo menos, fazer você refletir sobre por que você se sente assim. Não há uma nota falsa no filme.</t>
  </si>
  <si>
    <t>Um dos melhores filmes que eu já vi foi o Wind and the Lion. Gad, as cenas ... bandidos Raisoulis enxame acima da parede ... Um cavalheiro britânico calma calmamente se levanta do chá com Candice Bergen e cai três deles com um revólver Webley em seu casaco. Um sussurro do fantasma do Império ... Para que não nos esqueçamos! Para que não nos esqueçamos! Fuzileiros navais chegando a terra do longo e longínquo _Brooklyn_. Eles estavam carregando Krags, deveria ter sido Lees, mas, oh uau. E o Winchester 97 soprando grandes buracos em nativos indecentes e até mesmo europeus mais indecentes e infiéis ... Raisouli --Sean Connery, o, Wow! - imaginando Que tipo de arma Roosevelt usa? "Teddy Roosevelt - Brian Keith, o Uau! - perguntando "Que tipo de arma Raisouli usa? e escrevendo ainda outra carta raivosa para Winchester sobre o estoque em seu Winchester 95.Raisouli, armado com uma espada ... Um oficial de cavalaria prussiano, HOLSTERING sua pistola e desenhando sua espada ... Honor. Isso é algo morto há muito tempo, de um mundo que já passou há muito tempo, mas Raisouli nunca teria pilotado um avião cheio de crianças em um prédio ... Milious no melhor Miliouss, e agora em DVD.</t>
  </si>
  <si>
    <t>Primeiro, deixe claro que eu entrei neste filme não pela música; na verdade eu acho repugnante. Na verdade, eu estava interessado na psicologia da subcultura punk. Nesse ponto, o documentário se saiu razoavelmente bem. Um aspecto desagradável foi as numerosas cenas em que as músicas são tocadas e a banda sensacionalista e a multidão beligerante são mostradas descontroladamente. Se você viu a primeira cena, você viu todas elas. Essa superfluidade é composta por letras impressas de algumas das músicas. Com estes, o público é capaz de se conectar mentalmente com a banda. As letras são de muito mais interesse do que a confusão de sons que se projetam dos alto-falantes. Eu não sei porque todas as letras não foram impressas. Cenas sem letra lenta irônica eh ?, dadas as muitas referências à velocidade da música do fluxo do filme. Também foram perspicazes as entrevistas com fãs e bandas, embora haja uma decepção quando as entrevistas das bandas revelam-se não tão cativantes ou humorísticas como as duas primeiras. No geral, um bom filme que estou feliz que eu vi. Eu vou verificar os acompanhamentos se eu tiver uma chance. Citação favorita: Ele tentou esconder o fato de que ele não poderia jogar esfregando manteiga de amendoim sobre si mesmo e quebrando vidro. Ampla generalização punk: Apesar de sua vergonha, falta de vocabulário e higiene, e indiferença induzida por drogas é muitas vezes hilariante, no final, entende-se que os punks são apenas juvenis patéticos que se rebelam apenas por causa da rebelião como visto através de letras e ingênuo sophomoric tenta filosofar e politizar desconsiderando o Black Flag, que são um pouco menos mal orientados do que seus pares.</t>
  </si>
  <si>
    <t>The One and the Only! A única descrição realmente boa do movimento punk no LA no início dos anos 80. Além disso, o documentário definitivo sobre bandas lendárias como a bandeira negra e os visões repugnantes dos X. Mainstream Americans sobre este filme são absolutamente hilários! Como a música pode ser tão diversificada em um país de suposta liberdade ... mesmo 20 anos depois ... descubra!</t>
  </si>
  <si>
    <t>Este é um dos melhores filmes feitos sobre a cena punk de 80 anos. Eu vi isso há alguns anos em uma cópia "pirata" e fiquei impressionado. Muito poucas crianças de hoje conhecem as verdadeiras raízes do punk e este filme mostra algumas das lendas do punk dos anos 80, como The Germs, e mostra como era naquela época. Hoje em dia, tanto o punk se tornou popular com a MTV e o rádio e é bom ver o movimento rebelde underground verdadeiro da cena original. Darby Crash of The Germs é um dos meus heróis e este filme mostra o porquê. Um must see para todos os "punks" e qualquer um curioso sobre a cena punk dos anos 80</t>
  </si>
  <si>
    <t>Penelope Spheeris da fama de "Waynes World" fez sua marca com o documentário "O declínio da civilização ocidental", sobre a cena punk de Los Angeles no final dos anos 70 e início dos anos 80. A maior parte do documentário apresenta entrevistas com os punks e filmagens de concertos que muitas vezes se tornam violentos. No geral, podemos ver como o movimento punk foi uma reação aos hippies: enquanto os hippies eram naturais, os punks queriam ter a si mesmos o mais alterado possível, com cabelo espetado e tudo mais. Mas também, vemos como eles são realmente insatisfeitos e, às vezes, se tornando skinheads. De qualquer forma, esta é realmente uma grande cápsula do tempo. Não tínhamos certeza se queríamos ansiar por aquela época ou sentir repulsa por ela. Mas isso definitivamente não é um documentário que vai deixar você neutro. Realmente vale a pena ver.</t>
  </si>
  <si>
    <t>A estréia de Spheeris deve ser um dos melhores documentários de música de todos os tempos. E até onde eu sei, é também o único que se concentra na Explosão do Punk do início dos anos oitenta. Está tudo lá: não apenas grandes, grandes bandas como Black Flag, Fear, X, Germs, cujos nomes podem não significar muito para você hoje, mas cuja influência sobre o rock alternativo de hoje não pode ser superestimada, mas também os promotores , a mídia e primeiro de todos os públicos - os punks - todos retratados de uma maneira que faz você rir, estremecer e suspirar com espanto sobre a energia, a raiva e a fúria que esses jovens colocam em sua música. Onde é isso hoje? Os anos oitenta podem ter sido um grande problema quando chegaram à música mainstream, mas o underground estava balançando. Se você precisar de uma prova para isso, observe o desempenho do Fears no Declínio. Incomparável. Ótimo filme! Por que isso não está disponível no vid, LD ou DVD? P.S. O acompanhamento Decline Pt. II é hilário também</t>
  </si>
  <si>
    <t>Primeiro de tudo, eu revi este documentário porque eu tinha interesse no assunto que ele retratou, os punks de LA.Eu escutei aquela música e eu amei essa música e eu li muitos dos pequenos zines que foram feitos no início dos anos 80 e que não foram tão facilmente alcançados na Finlândia. Então, se você não gosta desse tipo de música, por que você escreve aqui sobre isso? Eu gosto desse tipo de música, fala minha alma, assim eu conheço punks de toda a Europa e Américas, então por que você, que acha essa música "repugnante", se importa em comentar?</t>
  </si>
  <si>
    <t>Eu vi esse filme no cinema quando eu tinha 14 anos e isso mudou minha vida. Eu imediatamente cortei meu cabelo e comecei a comprar todos os discos das bandas do filme. Estas foram algumas das bandas seminais de L.A. punk rock capturadas em filme no auge de seus poderes. Bandas como pré-Rollins Black Flag, Jerks Circle, Fear, X e os Germs têm poucos iguais na história da música punk. Eu não posso acreditar que este filme nunca foi lançado em vídeo ou DVD. Ótimo filme para os fãs de punk rock.</t>
  </si>
  <si>
    <t>ESTA REVISÃO PODE CONTER SPOILERS! O declínio da civilização ocidental ...... que grande título eh? E de grosseiro um ótimo filme. Este é o melhor filme de show que eu já vi. Um segundo próximo é o filme Talking Heads "Stop Making Sense". Eu ouvi pela primeira vez sobre este filme quando Waynes World saiu em 1992. Eu olhei para o nome do diretor Penelope Spheeris e pensei em nome legal, o que mais ele dirigiu? Eu pensei que o primeiro nome foi pronunciado como envelope. Depois de algum tempo olhando em guias de cinema me deparei com o aclamado Decline e percebi que Penelope era uma mulher ..... minha mãe me corrigiu. Passei 8 anos da minha vida tentando rastrear isso. Eu finalmente vi em VHS em Vancouver, onde atualmente moro. Valeu a pena a espera. Isso captura muito bem o movimento punk de Los Angeles. Esta é a angústia adolescente em seus melhores amigos. Meu favorito é a banda Germs que precisa de legendas para as letras porque Darby Crash canta tão maluco que você não consegue entender. Eu ri quando vi isso. A banda Black Flag vive em uma igreja abandonada e a banda X é um grupo muito inteligente. Também riu da carta que alguns idiotas escrevem para a Slash Magazine sobre como não precisamos salvar as baleias, há incontáveis ​​milhas do oceano para derramar toxinas! Eu me tornei um grande fã de Penelope Spheeris depois disso, e vi todos os seus filmes de punk - Dudes foi OK, e Suburbia é um clássico de culto! Eu possuo ambos em VHS. Ela é uma verdadeira cineasta underground e eu adoro as coisas dela. Eu adoraria ter visto este filme em 1994, quando o grunge era tão popular. Eu era um grande fã do Nirvana naquela época, mas infelizmente eu vi isso em 2002 e naquele momento eu tinha crescido fora do grunge e agora eu escuto Crystal Method / Fatboy Slim. Bastante uma mudança de ritmo, eu sei, mas o que você pode fazer? Mas se você quiser uma representação verdadeira do movimento punk, isso é melhor do que qualquer coisa. Muito melhor que 1991: The Year Punk Broke. Este é um filme difícil de encontrar, mas se você colocar as mãos nele, alugue-o, mesmo que você não goste da música, é um excelente trabalho. Hoje em dia, pode ser mais fácil encontrar DVDs tão populares. Aliás, Penelope produziu um pouco conhecido filme de Albert Brooks chamado "Real Life", que eu também possuo. Coisas muito engraçadas no reality show de hoje! Rent Decline ...... Altamente recomendado! Obrigado!</t>
  </si>
  <si>
    <t>Eu amo este filme. Foi feito APENAS antes que a cena punk de Los Angeles mudasse para pior. Ele preserva perfeitamente o humor e a atitude daquele tempo e lugar. Eu me sinto muito sortuda por ter estado presente nas filmagens de quatro das bandas no Fleetwood naquela noite. A única parte que não se encaixa muito bem são as seções com Disipline Católica e seus comentários sócio-políticos. Eu não vi muitas pessoas que estavam em tudo isso. O resto do filme mostra atitudes que eu testemunhei muito; pessoas lidando com vidas difíceis, ou dando uma reviravolta na indústria da música e / ou péssimos hippies. Eu não acho que eu tenha visto um documentário que capta tão autenticamente e pessoalmente o assunto sendo abordado.</t>
  </si>
  <si>
    <t>Sean Connery é muito bom como o Grande Raisuli, Senhor do Rif e Defensor dos Fiéis. Este é um filme de aventura com árabes, alemães e o USMC, todos chegando a um ponto ou outro. Há também muito humor na interação entre os personagens principais e de apoio. A história é baseada no incidente real em que um rico empresário greco-americano foi seqüestrado pela Raisuli no início de 1900. Milius substituiu Candace Bergen e seus dois filhos como as vítimas do sequestro, e isso abre a história para muita licença literária. Por outro lado, o filme dá a Milius a oportunidade de lembrar o espectador de dois dos mais famosos principalmente citações políticas esquecidas da era TR. Brian Keith muito bom como TR diz: "Pedecaris vivo ou o Raisuli morto!"; e John Huston também é bom como o Secretário de Estado John Hayasks, o embaixador japonês em um jantar na Casa Branca, "Você gosta de knifee, você gosta de garfo?"</t>
  </si>
  <si>
    <t>Absolutamente um dos 10 melhores filmes musicais de sempre! Uma experiência educacional totalmente essencial para qualquer fanático por música - Especialmente os jovens fãs de rock / punk hoje ... entender o início de qualquer movimento "artístico" requer a compreensão das raízes da música, bem como a mentalidade e ambiente musical da música. vezes ... para não mencionar os fatores políticos e sociais envolvidos na época. E, além de tudo isso, este documentário é um rock-n-roll F-N !! Não perca!!! Dito isto, alguém pode me dizer quando, se alguma vez, "o declínio da civilização ocidental" ... parte 1, não parte 2, a versão de metal será disponibilizada novamente .. esperançosamente em DVD?</t>
  </si>
  <si>
    <t>A série de declínio é incrível e o diretor PS não consegue crédito suficiente para fazer esses filmes. Estou um pouco surpreso ao ver que não muitas pessoas viram este ou os outros dois, mas vale a pena desenterrar se você quiser a imagem do punk nos anos trans-formados entre o final dos anos setenta e início dos anos oitenta. O filme começa com uma coleção empolgante de clipes tocados sobre a música da banda X. Muitas entrevistas com bandas e punks que oferecem uma perspectiva esclarecedora sobre o que sobreviveu no baixo degrau da escada do rock mainstream. Sem internet, empregos ruins e toda a hostilidade colidem nesse gênero. Para os novos garotos que não ouviram falar dessas bandas ou estão apenas começando um deles, este filme é uma verdadeira lição sobre como fazer rock. Todas as performances da banda e há muitas são incríveis, especialmente FEAR que nunca deixam de me surpreender. Esta e a segunda parcela são surpreendentes cápsulas do tempo, oferecendo àqueles que se importam com um raro vislumbre da vida dessas pessoas loucas. Seu verdadeiro punk, como na entrevista com a namorada de Darby Crashs quando eles se lembram de um pintor que misteriosamente / de repente morreu fora de casa e demorou uma semana para eles descobrirem, eles tiram fotos ao lado do cara e todos, incluindo o EMTs teve uma risada sobre este, e na forma verdadeira o entrevistador pergunta a namorada se ela estava triste ou chateada que esse cara tinha morrido enquanto pintava sua casa, a resposta "não eu odeio pintores". Que tal Black Flag alugar seu apartamento / espaço de ensaio por 16 dólares por mês! Meu queixo quase caiu naquele momento vendo como eu estou alugando um armário dez por dez para praticar em 400. Entre assistir este e Deadwood eu sinto como se eu tivesse nascido no período de tempo errado, só faltando aqueles dias de cowboy e noites do velho caminho. As pessoas e bandas associadas ao filme pavimentaram o caminho para o que a música é hoje mais difícil, e eles fizeram isso de maneira única. Brilhante filme, dez estrelas, veja a parte 2, bem como a sua igualmente impressionante, parte 3, eu não sei o que dizer.</t>
  </si>
  <si>
    <t>Vamos começar dizendo que eu sou fã de punk a maior parte da minha vida. Eu sempre tive uma certa falta de respeito pela cena de Los Angeles no início dos anos 80, que os documentos do Declínio da Civilização Ocidental, com exceção de X e Black Flag, eram mais de Nova York e ingleses do punk. Depois que eu vi esse filme que mudou completamente. As pessoas mostradas podem parecer um bando de garotos estúpidos e idiotas que pensam que podem realizar algo além da rua Cree através de seus estilos de vida, mas é uma grande demonstração de hedonismo no seu melhor, junto com um rock'n roll divertido e barulhento. Uma das melhores cenas, e na verdade mais perspicaz, é a entrevista com Claude Bessy, da Catholic Discipline, ou Kick-Boy, como era conhecido dos leitores da revista Slash. Originalmente da França, ele fala sobre o punk como um velho e sujo francês e dá dicas aos espectadores sobre muitos aspectos da atitude punk, ou DIY, da música, da política e da vida em geral. Darby Crash of the Germs é um completo idiota na maior parte do tempo, mas a performance dos Germs de Manimal é bastante decente, completa com um jovem Pat Smear. O desempenho de Black Flags com Chavo Pederast nos vocais que foi filmado alguns anos antes de Henry Rollins se juntar à banda é decente, e X e FEAR dão as melhores performances no filme. Fique atento para as entrevistas com os jovens punks. Você ouvirá algumas das coisas mais engraçadas que já ouviu em um documentário. Altamente recomendado.</t>
  </si>
  <si>
    <t>Se eu assumir que você sabe do que se trata este filme, eu também sou forçado a supor que você veio a este teste sabendo que provavelmente irá assisti-lo independentemente do que eu disser. Se tudo isso soa verdadeiro - continue a ler - é provável que você encontre alguma consonância com pelo menos parte dessa revisão. Se você está indeciso, ou não totalmente certo sobre o que aconteceu no final dos anos 70 e início dos anos 80 na cultura urbana e suburbana da juventude, você provavelmente deveria ler uma das resenhas que pretende ser objetiva.Embora eu não tenha crescido na Califórnia, A cena punk americana foi a primeira cena musical em que eu realmente vivi. No auge do hardcore eu estava imerso em 1979-1981 todo mundo tinha uma banda e os únicos denominadores comuns entre as bandas e de fato os membros de suas audiências eram: rejeição da conformidade, tolerância e prazer da diferença, um desejo de se divertir - difícil e rápidoCortes de cabelo, política, antipatia por figuras de autoridade e dança violenta não foram essenciais para o que eu experimentei, embora houvesse certamente panelinhas ou facções que tendiam a ser intolerantes daqueles que não se vestiram, falam ou agem "punk" o suficiente. E muitas vezes havia uma certa quantidade de crédito não ganho estendida de algumas dessas panelinhas àqueles que se esforçavam muito para viver de acordo com o paradigma fascista dos jovens anárquicos, mutiladores e irritados que contra a polícia. Embora as entrevistas com os punks de audiência no excelente documentário Cal-Punk de Penelope Spheeris "Declínio da Civilização Ocidental" apresentem uma visão muito estreita da subcultura que alguns de nós gostaram, as entrevistas com as bandas, donos de clubes, promotores e até os seguranças são muito mais representativa de pelo menos minha própria perspectiva e memórias da cena. No entanto, é possível para aqueles que abordam isso com preconceitos sobre o que o punk é experimentar este filme sem ter seus preconceitos desafiados. Por mais lamentável que isso seja, a culpa por ele recai unicamente naqueles que promovem, acreditam ou se sentem à vontade com estereótipos - não os cineastas. Não culpe o mensageiro. A música apresentada aqui não será para todos - nem mesmo para a maioria. Não é a coisa mais grosseira que existe, mas é barulhenta, detestável, rápida e menos preocupada com a técnica do que com a energia bruta. Para mim, ver o início do Black Flag com Ron Reyes cantando, X, Fear e os Circle Jerks valeu muito mais do que o custo deste filme difícil de obter. Por mais que eu goste do The Germs, vendo a Darby Crash pela bagunça - e o cara legal - que ele me deixou um pouco frio. No entanto, as cenas de Darby brincando com sua tarântula de estimação, enquanto "Shut Down", continuavam e continuavam no fundo eram preciosas. A entrevista X também é ótima. Spheeris estilo documentário simples é complementado por panelas selvagens e zooms durante os segmentos musicais. Durante as entrevistas, o enquadramento é usado muito bem para fornecer contexto para o que está sendo dito. Considerando sua experiência e o orçamento, Spheeris fez o mesmo que qualquer um poderia ter com este filme. Recomenda-se para aqueles que apreciam o que este filme realmente é, e para aqueles que esqueceram aqueles poucos anos de diversão, honestidade, direção sem rebeldia antes O punk afro-americano foi cooptado em mais um fluxo dentro do mainstream musical e os estereótipos tornaram-se mais importantes que a filosofia básica.</t>
  </si>
  <si>
    <t>A ascensão da música punk foi pouco documentada em filmes e a maioria das pessoas tende a se concentrar nos acontecimentos de outras cidades, como Londres ou Nova York. Penelope Spheeris conseguiu preservar um instantâneo de Los Angeles por volta de 79-81, o que prova que uma vibrante e diversificada comunidade de arte / música havia surgido, o que rivalizava com qualquer outra. Para alguns, as bandas liam como um whos que agora é um lendário punk americano; Black Flag, X, Jerks Circle, Germes, Medo. Os puristas argumentam que bandas vitais foram perdidas, Weirdos, Zeros, Flesheaters e que o filme foi a causa de uma investida de suburbanos e violentos machistas. No entanto, as questões abordadas no filme permanecem relevantes, a intensidade da música continua incomparável e a influência continua a ser vista e ouvida nas cliques / modas de hoje.</t>
  </si>
  <si>
    <t>Uma espécie de indulgência culpada hoje em dia, isso costumava ser necessário assistir quando eu estava no colégio. É realmente uma grande iluminação da crescente cena punk em Los Angeles em 1980. Enquanto as bandas tocam, Spheeris imprime as letras em legendas, o que é necessário, é claro, se alguém realmente quer saber o que o cara está gritando no microfone. Mas também transforma as câmeras POV em turísticas, passando por esse mundo alienígena. As entrevistas da banda revelam uma abordagem honesta à música que realmente não existe mais. Então, novamente, não é tão fácil chegar por armários de ex-igreja $ 16 / mês como Chavez de Black Flag faz. Quantas bandas inéditas você conhece que não estão tentando, como os dickens, conseguir uma gravadora? Esses caras simplesmente não se importavam. E quem não pode amar o comentário do pequeno gajo francês que costumava ser o "cantor" da Disciplina Católica da qual Phranc era membro. Sua voz rude entrega um dos melhores solilóquios já capturados no filme: "Tenho excelentes notícias para o mundo ... não existe algo como o New Wave". Ufa! Que alivio!</t>
  </si>
  <si>
    <t>Um dos grandes sucessos de O Declínio da Civilização Ocidental, a cineasta Penelope Spheeris, é que talvez possa atrair fãs não-punk e hardcore. Mais importante, ele captura um momento da história antes que o movimento se tornasse completamente "merecedor de mercado", quando as bandas tocavam ou, pelo menos, tentavam tocar em alguns casos em clubes sujos e sujos para um público que tinha tanto autocontrole. respeito como eles tinham respeito pelas bandas. Para o fã, como eu, há entrevistas preciosas com algumas das quase lendas do punk scum de LA, alguns mortos, alguns ainda vivos e ainda trabalhadores na cena. Apresentações e entrevistas incluem os gostos de The Circle Jerks, X, Black Flag nos dias pré-Henry Rollins, Disciplina Católica, Medo, Alice Bag Band, e mais memoráveis ​​na minha opinião, os Germes. Enquanto eu conhecia algumas das bandas e artistas no filme The Jerks e Black Flag principalmente, eu só tinha ouvido rumores sobre o vocalista do falecido Darby Crash, e das filmagens no filme ele parece ser um dos, se não os epítomes do movimento punk. Ele não se leva muito a sério, ele gosta de beber, às vezes, quando ele fala sua tagarelice completa, e a atitude que ele traz no palco é ao mesmo tempo divertida e divertida. Um performer como esse provavelmente assustaria Steve Miller e Jackson Browne de suas peles. Decline of Western Civilization pode não ligar todos os fãs não-punks que procuram este filme para fora é difícil de encontrar em vídeo, mas não deve necessariamente desligá-los . Como uma espécie de antropólogo que entrou na festa, Spheeris mostra o comportamento dessas pessoas, seus motivos, seus gostos e ódios, e o poder que havia em suas personalidades. Alguns deles quase saem normalmente, outros não, mas são apenas ofensivos para aqueles que não estão abertos às coisas. Além disso, o filme é imperdível para os tipos de crianças que acham que são fãs do punk só porque ouvem Good Charlotte e Blink-182: se você quer ter uma ideia do movimento e do gênero do rock professar amar, dar uma chance aos pioneiros. UMA</t>
  </si>
  <si>
    <t>If you liked this movie, be sure to check out others directed by Hrebejk - you are in for a treat. This is unfortunately not his best, but still million times better than an average movie from the mainstream cinema. It explores relationships, especially the abusive ones, has some powerful as well as sweet moments and great acting. Some plot inconsistencies, clichÃ©s and hollow moments spoil the overall effect. To the previous reviewer and his comments on the Czech psyche: an interesting approach, but I do not see this movie becoming a Czech blockbuster. Those folks are rather spoiled by their movie makers {check out also stuff by Sverak, Gedeon} and this one lags a bit behind.</t>
  </si>
  <si>
    <t>Se você gostou deste filme, não deixe de conferir outros dirigidos por Hrebejk - você está pronto para um deleite. Infelizmente, isso não é o seu melhor, mas ainda milhões de vezes melhor que um filme médio do cinema convencional. Explora relacionamentos, especialmente os abusivos, tem alguns momentos poderosos e doces e ótima atuação. Algumas inconsistências da trama, clichês e momentos ocos estragam o efeito geral. Para o revisor anterior e seus comentários sobre a psique tcheca: uma abordagem interessante, mas eu não vejo esse filme se tornando um blockbuster tcheco. Essas pessoas são bastante mimadas por seus cineastas (confira também o material de Sverak, Gedeon) e este fica um pouco atrasado.</t>
  </si>
  <si>
    <t>Uau. No começo eu pensei quem escreve essas coisas! Quão difícil é essa escolha entre um homem que oferece a você e a seus filhos riqueza, respeitabilidade e segurança, em oposição a um marido que lhe oferece apenas opressão, abuso, degradação e pobreza. No entanto, nossas escolhas nem sempre são tão claras como se poderia pensar. De fato, o rico cavalheiro era tudo que uma mulher podia aspirar e ainda assim ... a atração de seu marido, seu desejo sexual por ele era quase irresistível. O que fazer, o que fazer?? Como espectador, você se tornou tão confuso e mal direcionado quanto ela. De qualquer forma, o que eu realmente vim neste site foi a minha admiração pela voz do Engish, pensei, embora seja na verdade a voz de um cantor irlandês no filme. Olhando para ele, descobri que ele é Glen Hansard, de quem eu nunca tinha ouvido falar antes daquele dia. Que achado Eu estou tão agradecido. Uau, que voz! Que dia! Obrigado BIFF!</t>
  </si>
  <si>
    <t>Costumamos pensar nos britânicos como os especialistas em renderizar grandes aventuras da era imperial, com os gostos das Quatro Penas de 1939 e Zulu, simplesmente porque a era imperial era, na maior parte, britânica. Aqui, em O Vento e o Leão, vemos uma representação maravilhosa da era imperial americana. Uma projeção de poder amerística de poder sob Teddy Roosevelt é o pano de fundo para essa história convencional da donzela sequestrada que, apesar de sua gentileza, é ferida pelos rudes. nobreza masculina de seu captor, que por sua vez é desarmado por sua beleza e desprezo. Prigs politicamente corretos, ansiosos para ver algum tipo de povos ou culturas "nativas", podem ficar tranquilos, que o modo como os árabes e os muçulmanos são retratados aqui é muito mais lisonjeiro do que o modo como seus colegas modernos se apresentam no cenário mundial atual. O que torna essa história diferente são os ótimos valores de produção - fotografia, composição e edição impecáveis ​​- o ótimo elenco - o subestimado Brian Keith interpretando um valentão Teddy - e uma história vívida.Embora o Vento e o Leão sejam contados em grande parte pelos olhos do filho , cada membro da família pode se identificar com um dos personagens, seja o nobre bandido de Sean Connerys, a heroína de Candace Bergen, John Haydy, o astuto John Hayley ou Steve Kanalys, radiante e implacável tenente, Roosevelts "Big Stick" . Há uma cena transcendente no final, quando o garotinho é simbolicamente varrido pelo arrojado Moor em seu cavalo branco. Esta é uma grande aventura no seu melhor.</t>
  </si>
  <si>
    <t>Primeiro tenho que admitir que tive algumas dúvidas sobre o diretor. Ele fez alguns filmes com Jarkovsky sobre a recente história "czech = east" ou mais precisamente sobre indivíduos de famílias como eles sobreviveram a alguns momentos históricos. Mas sempre foi como a comida chinesa. Este filme foi totalmente diferente. Era puro, mostra os ossos da vida, mostra as variações da natureza humana. Este filme é uma excelente história de arte, atuação, imagem, música, mas mostra a vida ao seu redor com uma luz muito mais brilhante que não queremos ver. A propósito, vi em um DVD com legendas em inglês, mas temo que nos EUA eu não consiga pegá-lo.</t>
  </si>
  <si>
    <t>Beauty in Trouble KrÃ¡ska v nesnÃ¡zÃ­ch is not a great title. All the descriptions of this film fail to capture what it really is Â? an adult fairy tale. A poor girl is wooed by a prince. The "girl", Marcela, played by the stunning Anna GeislerovÃ¡, has an Isabelle Huppert beauty, with a red hair, face and figure that are beguiling, sexual, and endlessly fascinating. She has a louse of a husband, but they have great sex. The kids listen to the lovemaking through walls. Its rough and passionate, as the sex of the working class seems to often be portrayed in film. But its also for us to recognize that this is the thing that binds them together in an otherwise incompatible marriage. The husband, a professional car thief, is eventually caught and thrown in jail. How she got into this marriage we dont know, but she is not exactly a high-class herself. But shes beautiful, intelligent we assume and loves her gorgeous and resilient kids. She deserves more. And she may get the life she deserves - eventually. no spoiler! She is forced to move back with mom after her husband is sent to jail. Mom has a hideous second husband read ugly stepfather. He is a real horror show. He borders on being a child abuser to the kids. Hes obsessive about cleanliness, but ungraciously farts at the table, all the while demanding manners and decorum from the kids. Hes real low class socially handicapped wretch. Mom puts up with him, like Marcellas husband, at least hes lusty - hideous but horny. The ambivalent, confusing, layered characterizations are what make the film so powerful and interesting. These characters have flaws, some seemed driven by class, some by innate character. These flaws and details of character are charming one minute and contemptible the next. The audience really has to negotiate conflicting feeling of class, sexuality, ambition, commitment, and the role of a woman as mother and wife through the quickly changing terrain of the story. At the bottom line, as with many films like the wonderful Icelandic movie "Thicker Than Water BlÃ³Ã°bÃ¶nd, the children can be the victims. Whats right in the end may be whats best for the children Â? who are our salvation and our future. Its a theme played out these days in films ranging from Pans Labyrinth to Children of Men. Foreign. Cinema is recognizing in intricate morality tales that life is confusing, brutal, unfair and, as adults, we must get our act together in order to pass something worthwhile to the next generation. If we give in to our baser instincts, we may lose ourselves and the world in the process. The extraordinary and complex and colorful characters in KrÃ¡ska v nesnÃ¡zÃ­ch speak to the qualities of what makes a man, what drives a women, what embodies hope, what is class - is it economic status of the fabric of ones character? The film is richly human as embodied by the very last 2 shots, which moved me incredibly and unexpectedly. The directors choices are so subtle and intelligent that to compare this to an American film seems unfair. Americans sometimes seem to lack the desire to consider that paradoxes in human nature dont offer set resolutions. But here, perilously couched in ostensible fairy tale for adults, are interesting moral questions. Dont be fooled by the simple story; this is a great movie.</t>
  </si>
  <si>
    <t>Beauty in Trouble Kráska v nesnázích não é um grande título. Todas as descrições deste filme não conseguem capturar o que realmente é? um conto de fadas adulto. Uma pobre garota é cortejada por um príncipe. A "menina", Marcela, interpretada pela estonteante Anna Geislerová, tem uma beleza de Isabelle Huppert, de cabelos ruivos, rosto e figura sedutores, sexuais e infinitamente fascinantes. Ela tem um piolho de marido, mas eles têm muito sexo. As crianças ouvem o amor através das paredes. É áspero e apaixonado, como o sexo da classe trabalhadora parece ser retratado frequentemente no filme. Mas é também para nós reconhecermos que isso é o que os une em um casamento incompatível. O marido, um ladrão de carros profissional, é finalmente preso e jogado na cadeia. Como ela entrou neste casamento nós não sabemos, mas ela não é exatamente uma classe alta ela mesma. Mas ela é linda, inteligente, assumimos e amamos seus lindos e resilientes garotos. Ela merece mais. E ela pode obter a vida que ela merece - eventualmente. Sem spoiler! Ela é forçada a voltar com a mãe depois que o marido é mandado para a prisão. Mamãe tem um segundo marido horrível ler padrasto feio. Ele é um verdadeiro show de horror. Ele faz fronteira com ser um agressor infantil para as crianças. Ele é obsessivo com a limpeza, mas de maneira grosseira peida na mesa, o tempo todo exigindo boas maneiras e decoro das crianças. Ele é um miserável deficiente social de classe baixa real. Mamãe o atende, como o marido de Marcellas, pelo menos é luxuriosa - horrível, mas excitada. As caracterizações ambivalentes, confusas e em camadas são o que tornam o filme tão poderoso e interessante. Esses personagens têm falhas, alguns pareciam impulsionados pela classe, alguns pelo caráter inato. Essas falhas e detalhes de caráter são encantadores em um minuto e desprezíveis no próximo. O público realmente tem que negociar um sentimento conflituoso de classe, sexualidade, ambição, compromisso e o papel de uma mulher como mãe e esposa através do terreno em rápida mudança da história. Na linha de fundo, como em muitos filmes como o maravilhoso filme islandês "Thicker Than Water Blóø bÃ¶nd, as crianças podem ser as vítimas. O que é certo no final pode ser o melhor para as crianças?", Que são a nossa salvação e O nosso futuro é um tema que se desenrola nos filmes que vão desde Pans Labyrinth a Children of Men. O Cinema Estrangeiro está a reconhecer em intricados contos morais que a vida é confusa, brutal, injusta e, como adultos, devemos agir juntos. Para passar algo que valha a pena para a próxima geração, se cedermos aos nossos instintos mais básicos, poderemos perder a nós mesmos e ao mundo no processo.Os extraordinários e complexos e coloridos personagens de Kráska v Nesnázích falam das qualidades o que faz um homem, o que impulsiona uma mulher, o que encarna a esperança, o que é classe - é o status econômico do tecido do seu personagem? O filme é ricamente humano, corporificado pelos dois últimos tiros, que me emocionaram incrivelmente e inesperadamente. A escolha dos diretores s são tão sutis e inteligentes que comparar isso a um filme americano parece injusto. Os americanos às vezes parecem não ter o desejo de considerar que os paradoxos na natureza humana não oferecem resoluções fixas. Mas aqui, perigosamente expressos em conto de fadas ostensivo para adultos, são questões morais interessantes. Não se deixe enganar pela simples história; Este é um ótimo filme.</t>
  </si>
  <si>
    <t>Este foi um excelente filme! Eu vi isso no Karlovy Vary IFF na República Tcheca, e ele ganhou um prêmio lá. Este é o primeiro filme que eu já vi do diretor Jan e fiquei impressionado. É uma ótima história sobre amor e família. O filme tem um grande equilíbrio de comédia, romance, drama e suspense, tudo em um. Eu não vou desistir de nenhum enredo, mas este é um filme bem feito, e eu iria assistir de novo se tivesse a chance! A cinematografia / edição é ótima, o filme simplesmente flui e os personagens são calorosos, e eles são do tipo que se pode relacionar. Espero que você possa aproveitar este filme como eu fiz. Se alguém sabe onde eu posso encontrar isso nos Estados Unidos, ou se eles planejam lançá-lo em DVD em breve, por favor me avise !!</t>
  </si>
  <si>
    <t>I recently saw this at the 2007 Palm Springs International Film Festival. The films title and in fact much of the outline of the film is from the Robert Graves poem Beauty in Trouble. Jan Hrebejk directs a screenplay by Petr JrchovskÃ½ from a story by Hrebejk and JrchovskÃ½. the story begins in 2002 when Prague is hit by one of those devastating 100 year floods that destroys the household of Marcela Ana CeislerovÃ¡ and Jarda Roman LuknÃ¡r and their two children Kuba Adam Misik and Lucina Michaela Mrvikova. Because of the moldy conditions where they now live Kubas asthma is life threatening. Marcela works and Jarda runs a chop shop out of the garage they live next to. Jardas shady occupation runs him afoul of the law and one of his theft victims becomes infatuated with Marcela. Evzen Benes Josef AbrhÃ¡m is a wealthy businessman who divides his time between Italy and the Czech Republic and offers to care Marcela and her two kids. Jana BrejchovÃ¡ is Marcellas mother who lives with her common-law husband called Uncle Richie played by JirÃ­ Schmitzer in probably the films best role. Rounding out this excellent cast is EmÃ­lia Vasaryova as Jardas mentally fragile mother who gives any money she gets to the local religious charlatan. There is a lot going on here for a small film and its good story with a great script and a lot of comic relief. Ales Brezina provides the music score with additional music from Czech singer Raduza and Irish singer Glen Hansard. There is a lot to like about this film and I would give it an 8.0 out of 10 and recommend it.</t>
  </si>
  <si>
    <t>Recentemente vi isso no Festival Internacional de Cinema de Palm Springs de 2007. O título dos filmes e de fato muito do esboço do filme é do poema de Robert Graves, Beauty in Trouble. Jan Hrebejk dirige um roteiro de Petr Jrchovský de uma história de Hrebejk e Jrchovský. A história começa em 2002, quando Praga é atingida por uma daquelas inundações devastadoras de 100 anos que destroem a casa de Marcela Ana Ceislerová e Jarda Roman Luknár e seus dois filhos Kuba Adam Misik e Lucina Michaela Mrvikova. Por causa das condições de bolor onde vivem agora Kubas asma é uma ameaça à vida. Marcela trabalha e Jarda administra uma loja de chop da garagem que eles moram ao lado. A ocupação sombria de Jardas o atrapalha com a lei e uma de suas vítimas de furto se apaixona por Marcela. Evzen Benes Josef Abrhã é um rico empresário que divide seu tempo entre a Itália e a República Tcheca e se oferece para cuidar de Marcela e seus dois filhos. Jana Brejchová é a mãe de Marcellas que vive com seu marido de direito comum chamado Uncle Richie interpretado por Jirä Schmitzer em provavelmente o melhor papel dos filmes. Completando este excelente elenco está Emília Vasaryova como a mãe mentalmente frágil de Jardas, que dá todo o dinheiro que recebe ao charlatão religioso local. Há muita coisa acontecendo aqui para um pequeno filme e sua boa história com um ótimo roteiro e muito alívio cômico. Ales Brezina fornece a partitura com música adicional da cantora tcheca Raduza e do cantor irlandês Glen Hansard. Há muito o que gostar sobre este filme e eu daria um 8.0 de 10 e recomendo.</t>
  </si>
  <si>
    <t>Crackerjack é um filme de sucesso e falta definido no clube de bacias de gramado suburbanas australiano de Cityside. Mick Molloy interpreta um golpista que tem marcado lugares de estacionamento gratuitos em Cityside. Quando o clube é pressionado a instalar máquinas de pôquer em suas instalações, eles precisam arrecadar US $ 8 mil para evitar que isso aconteça. O clube precisa de novos membros para ajudar, e é aí que entra o personagem Mick Molloys e tem que fazer uma ronda para salvar o clube. Com muitos atores australianos que estão chegando e envelhecendo, Crackerjack é uma joia escondida. Esteja avisado que a maioria das piadas é para aqueles com um conhecimento de tigelas de gramado, mas há muitas piadas de visão divertidas que fornecem alívio cômico. Sam Johnson e Judith Lucy co-estrela. No geral, o filme deve ser recomendado para pessoas que jogam bowling ou jogaram, mas há material suficiente para um jogo divertido se você tiver um pequeno entendimento. Se você gosta de humor australiano, sugiro que você comece a jogar bolinhas brancas e vá para o teatro, porque esta é a comédia do ano também a única.</t>
  </si>
  <si>
    <t>Crackerjack é um filme engraçado, todo mundo no bowlo viu e todos dizem o mesmo. A roda de queijo foi uma grande parte do filme, também o alto-falante "querido Sr. assim e assim você deixou seu indicador direito em". Ou quando Jack vai para casa e se deita no sofá e quebra uma cerveja, "tigelas é um trabalho duro" me quebrou. E quando seu colega de quarto mostra interesse, juntando-se ao clube e ligando para o número do bingo. Jack comprou todas as rifas para ganhar a bandeja de carne. Grande filme sangrento se você estiver em tigelas de gramado como você pode se relacionar a isto, se seu não um jogador de gramado esquecer isto que eu penso. O Evans Head Bowlo classificaria como o melhor clube em Aus, pessoas amigáveis, grande companhia. Oi para Evans Head Bowlo Steve</t>
  </si>
  <si>
    <t>Crackerjack é outro clássico filme australiano. Como tantos filmes australianos como The Castle, The Dish e Sunday Too Farway, ele chega a algum lugar que não tem sido amplamente explorado no cinema antes, desta vez é o jogo dos Lawn Bowls e dos clubes de boliche. Crackerjack é um filme esportivo com ritmo muito mais lento do que muitos que você vai encontrar, como Remember the Titans ou Million Dollar Baby, mas os personagens envolvidos são atletas por direito próprio. Este filme é um caso de show de uma grande área da cultura australiana e apresenta um esporte que é popular e em ascensão de popularidade na Austrália. Mick Molloy apresenta um personagem clássico e inesquecível. É realmente preciso ver.</t>
  </si>
  <si>
    <t>Vindo de Oz eu provavelmente não deveria dizer isso, mas eu acho que muitos dos filmes locais não têm esse fluxo coeso com um enredo fraco. Esta comédia não tem nada. Grande história, sem exagero, sem melodrama, apenas brilhante comédia como sabemos que Oz pode fazer isso. Faça um favor a si mesmo e ria até cair.</t>
  </si>
  <si>
    <t>Considerando o terrível histórico de Mick Molloy desde que saíra sozinho, eu tinha expectativas muito baixas em relação a Crackerjack. Até os cartazes promocionais do filme me deixaram nervosa. Na verdade, se não fosse pelo fato de eu ter recebido ingressos grátis para a pré-estréia, eu teria resistido à pressão da patroa que acha que Micks é um naco - há uma preocupação em pagar por isso. Os primeiros minutos do filme tinham me preocupado - começa com um dos Micks cansado "ficar com raiva de coisas insignificantes" rotinas, mas que foi dado um toque elegante, que pelo menos fez um pouco refrescante. O resto do roteiro foi muito bom, e muito leve - até o típico humor de Mick Molloy e Judith Lucy foi bem recebido e, embora eu nunca tenha tido que me levantar dos corredores, isso gerou muito mais risos que eu esperava e era consistente. Não há nada de novo na trama - bastante previsível, mas ela avançava rapidamente entre frases e outras piadas - nunca senti que ela se abrigasse em qualquer elemento longo ou curto demais; Mick deve ter trabalhado duro em polir seu roteiro. Havia uma ou duas piadas internas de "Late Show" e uma ou duas piadas que só os habitantes de Melbourne conseguiam - mas certamente há muitas coisas genéricas para uma audiência mais ampla. Algo que eu achei decepcionante foi a relativa falta de graça de John. Clarke - ele simplesmente não parecia trabalhar como o cara mau, mas isso não diminui muito o filme. Apesar de tudo, eu gostei dessa comédia Australain, e fiquei agradavelmente entretido pela duração do filme. Saí do cinema com um sorriso de tamanho decente - uma coisa muito difícil para uma comédia australiana fazer em meus livros. 7,5 / 10</t>
  </si>
  <si>
    <t>Um filme que eu vi e gostei, possivelmente, mais do que qualquer outro filme. Vi pela primeira vez quando criança e amei o drama e a grande batalha climática. Quando fiquei mais velho, gostei tanto ou mais do que antes, mas agora devido a todos os componentes que trabalham juntos para criar um verdadeiro clássico. A atuação é ótima, especialmente Keith como T. Roosevelt, a cinematografia espetacular, o roteiro é cheio de pedras preciosas, e a direção puxa tudo maravilhosamente. Seu baseado vagamente em um evento real, e mostra a corrida da Europa e uma América recentemente emergente para esculpir o velho doente o Império Otomano, uma vez que colapsa de uma forma diferente de qualquer outro filme histórico que eu já vi. Humor, drama, ação, amor ... tem tudo e merece muito mais aclamação como The Great Waldo Pepper.</t>
  </si>
  <si>
    <t>É mais uma história sutil do fato de que na casa indiana como a maioria das decisões são tomadas pelo homem, como nenhuma atenção é dada aos desejos da dama, por exemplo, como até mesmo quando o marido e a esposa dormem juntos seria um teste para o marido se ele pode controlar seus desejos, não para dar prazer à mulher. E nesse tipo de cenário, as mulheres invariavelmente têm duas escolhas, seja para aceitar tudo isso e levá-lo para suas próprias vidas, o que geralmente é o caso ou não aceitar isso e tentar moldar as coisas para se satisfazer, o que faz um filme! O fogo é uma história brilhantemente dirigida da segunda opção, que as mulheres escolhem para si mesmas, sem sacrifício, para não servir a ninguém, e sim uma decisão para seu próprio bem. De alguma forma, toda a idéia de justificar o lesbianismo não encontrou aceitação na audiência indiana, mas se alguém olhar o filme inteiro de um ângulo de auto-expressão, então todo o debate nem sequer surgirá.</t>
  </si>
  <si>
    <t>Embora não seja para todos, Crackerjack é uma delícia de se ver, com a língua firmemente plantada na bochecha. O personagem simpático de Jack Simpson, interpretado por Mick Molloy, está enganando o "bowlo" local de estacionamento gratuito e fazendo um par de dólares ao lado, vendendo o espaço de estacionamento para os colegas de trabalho. Quando os membros do Bowling Club precisam arrecadar algum dinheiro para salvar seu clube, eles chamam Jack para se juntar a sua equipe de boliche e jogar tigelas de competição.Preenchido com Aussie Charm, a sagacidade lacônica de Mick Molloy está aparecendo, ele também co-escreveu o roteiro lembrando este espectador de seu trabalho anterior na Rádio. Aussie Perfeita com Bill Hunter como mentor de boliche de Jack Stan Coombes, John Clarke dos Jogos como o empresário implacável e dono rival do clube de boliche Bernie Fowler, com Samuel Johnson como o colega de apartamento de Jack, Dave, e Judith Lucy como a Jornalista, Nancy. , Eu imaginei que apenas os fãs de Molloy gostariam desse filme, mas a julgar pelo número do enxaguatório azul saindo do cinema rindo, este é um filme para todos.</t>
  </si>
  <si>
    <t>Um muito cômico, mas para baixo à terra olhar para os bastidores do funcionamento de um clube de boliche australiano. A forma como lidam com vários problemas, como aquisições, participações e gestão geral do clube, para não mencionar o dilema do estacionamento, foi bem roteirizada.</t>
  </si>
  <si>
    <t>Um filme bastante típico australiano, onde o azarão salva o dia apesar de tudo. Eu acho que não há nenhuma razão real para ver esta foto se você viu "The Castle" ou "The Dish". Ainda te deixa com um sentimento positivo no final e é tão bom ou melhor do que a maioria das coisas de Hollywood.</t>
  </si>
  <si>
    <t>Fiquei reticente em ver esse filme antes de ler as avaliações externas e os comentários dos usuários postados aqui. Por quê? Em primeiro lugar, porque o humor de Mick Malloys pode, na minha humilde opinião, ser bem grosseiro e exagerado, evidenciado por sua fadiga de um programa de televisão há alguns anos. E em segundo lugar, porque bons filmes de comédia australiana são, infelizmente, tão raros quanto o Tassie Tiger. Com sensibilidade, Mick restringiu sua natural exuberância cômica neste filme surpreendentemente assistível. Quem teria pensado que um clube de tigelas proporcionaria o cenário para um dos filmes australianos mais engraçados em anos. O elenco é excelente com os veteranos antigos locais, todos apresentando performances convincentes. Interessante ver John Clarke interpretando o vilão nesta peça. É uma parte unidimensional, mas o JC ainda adiciona um toque de classe, como sempre. É bom ver Judith Lucy também ganhando um Guernsey ou deveria ver tigelas uniformes na tela grande. Ela é um verdadeiro talento, pena que várias de suas respostas fossem palavrões. Seu próprio material é muito mais agudo. Caráter interessante embora. Boliche repórter em um pano local. Quão baixo na cadeia alimentar de jornalistas é possível obter! Crackerjack pode não ser o filme mais engraçado que eu já vi este ano, mas é certamente uma diversão agradável, vale a pena dar uma olhada. Muitas outras pessoas, obviamente, concordam comigo como sua cabeça para ser a maior bilheteria do filme australiano este ano. É bom ver alguém finalmente fazer uma comédia sutil e delicada sem tentar arranhar as risadas como tantas comédias australianas antes. Finalmente um pouco de trivialidades. Se você está se perguntando qual time de Aussie Rules Mick suporta, verifique a bandeira em sua estação de trabalho. Procure também por seu antigo parceiro no crime, Tony Martin fazendo o anúncio na cena final das taças.</t>
  </si>
  <si>
    <t>Crackerjack, estrelado por Mick Malloy e Judith Lucy - ambos integrantes do elenco no programa de comédia de sábado à noite "The Late Show", Bill Hunter, um ícone do cinema australiano e John Clarke, que ainda vemos regularmente na TV australiana ao lado de Brian Dawe.Crackerjack, é um cara de pouco mais de 30 anos, Jack Simpson, interpretado por Mick Malloy, que paga a sua associação anual no clube de boliche local, a fim de obter alguns espaços de estacionamento para os quais ele se usa e aluga a outros como O clube cai em tempos difíceis, e puxa todos os recursos e membros juntos, Jack recebe um telefonema dizendo-lhe para aparecer nos próximos sábados jogo bacias ou perder a sua adesão e, consequentemente, o seu espaço de estacionamento Eu não vou estragar o resto, mas o filme é engraçado, leve e contém tudo o que um bom filme australiano deve ter. Se você não é australiano, então algumas piadas e humor vão sem dúvida confundir você, se você for australiano - faça um favor a si mesmo e sente-se você mesmo até Cra ckerjack .. Agora está disponível em DVD, eu já tenho minha cópia! 10/10 .. Incrível filme!</t>
  </si>
  <si>
    <t>Este é o primeiro longa-metragem do comediante australiano Mick Molloy. Mick escreveu o filme com seu irmão Richard com a ajuda de John Clarke, outro comediante e ator. Mick &amp; John também tem papéis principais junto com vários outros atores australianos icônicos - Bill Hunter, Frank Wilson et al. A premissa básica do filme é que o viscoso Jack Simpson Mick Molloy tornou-se um membro do Lawn Bowls Club com o único propósito de conseguir um estacionamento gratuito próximo ao seu trabalho. O clube está em dificuldades financeiras e pede ajuda a Jack. John Clarke interpreta o arqui-rival arqui-inimigo - ele está tentando pegar o clube e transformá-lo em um "Poker Machine Slum" Jack e os outros membros do clube se unem para tentar salvar o clube com muitas reviravoltas engraçadas e Jacks eventual redenção . Este é um pequeno filme inteligente. Está bem acima do humor habitual da sarjeta de Mick Molloys. É muito bem escrito e bem representado. Os atores australianos mais velhos são brilhantes Bill Hunter, Frank Wilson, Monica Maughan e ors. O filme serpenteia ao longo do tempo, em vez de quebrar o ritmo do pescoço, mas isso aumenta o charme do filme. Há baixo nível de linguagem grosseira.</t>
  </si>
  <si>
    <t>Crackerjack é um filme simples, mas agradável, onde os mocinhos são muito bons e os maus são muito ruins e o personagem central é tentado por ambos os lados. A combinação do personagem central sendo interpretado por Mick Malloy e o cenário central sendo o gramado local os clubes de boliche atraíram uma multidão extraordinariamente ampla, variando de um grande número de adolescentes a um grande número de idosos - e todos riram da comédia. Como seria de se esperar de um filme com Mick Malloy e Judith Lucy, havia um pouco de palavrões, mas não foi exagerado e a platéia com quem eu me sentei certamente gostou! Mick Malloy fez um bom trabalho como o homem preguiçoso que se juntou ao clube de boliche três vezes simplesmente para conseguir vagas de estacionamento uma para si mesmo e duas para alugar a terceiros, mas quem tudo cai sobre ele quando ele é obrigado a jogar ou perder sua adesão. Judy Lucy faz um bom trabalho como seu jornalista local / amor-interesse e há performances fabulosas de Bill Hunter, Frank Wilson, Monica Ma ughan, Lois Ramsey e muitos outros.John Clarkes papel sombrio como o vilão não é um dos seus mais engraçados, mas ele dá um desempenho sólido.Os swipes não tão sutis em pokies fornecer um pouco de uma nota séria para esta comédia de outra forma leve.Im Certifique-se de que aqueles que gostaram de The Castle e The Dish também aproveitarão este filme.</t>
  </si>
  <si>
    <t>Vale a pena: se não fosse pelo trabalho de Mick Molloys, então por Judith Lucy. Ela traz seu habitual estilo clássico de desenfreada família de imbecis para o papel, e rouba o show em partes. IMHO: Eu não sou muito de um caçador de autógrafos, mas eu colecionei 3. O primeiro é Samuel L. Jacksons, os outros 2 são neste filme: Tony Martin e Mick Molloy. Altho Martin faz apenas uma aparição, Molloy não só estrelas, mas co-escreveu e co-produziu este filme. Eu sou fã deles há anos, aparentemente, eu fui a única a rir durante a micção no set no primeiro episódio do curta The Mick Molloy Show, então eu cheguei a isso com grandes expectativas. Estou feliz em dizer que eu não fiquei desapontado. Com Mick fazendo um monte de trabalho sobre essa coisa há muitas de suas marcas habituais. Frases como "explodi-lo na bunda" e "essas tigelas são" estão por toda parte, assim como a abundância de Winnie Blues sendo sugada. É também o tipo de história estúpida e original que se espera de alguém como ele. Isso é como uma daquelas comédias esportivas cliqueadas, americanas, onde eles fazem um time de beisebol de prisioneiros ou algo assim. Mas ao invés de tentar tornar um esporte americano tedioso como o beisebol ou o campo de futebol interessante, este filme foca em um esporte geralmente deixado para o exército cinza: Lawn Bowls. Mas a principal diferença entre essa e outras comédias do tipo esportivo é que isso é realmente muito, muito engraçado. O que é ainda melhor é que mesmo o assunto deste filme é um jovem lout juntando-se a um jogo de gente velha, nunca é um insulto para os idosos, e nunca fica repugnantemente enjoativo ou qualquer coisa. É apenas uma boa gargalhada de preços genuínos de 1972. Mick é ótimo no primeiro papel de ator que eu já vi, assim como Judith Lucy e o resto do elenco, mas a maioria deles teve muita prática ... Essa é a melhor comédia australiana que eu vi em um muito tempo. Vá vê-lo e aprenda as alegrias de tigelas de grama! SEU UM BOCKE GOSTO: Major League? Pontuação: 8/10</t>
  </si>
  <si>
    <t>Fiquei muito impressionado com a última produção de Mick Molloy. Como fã dele, eu estava acostumado a um tipo diferente de humor do que o exibido aqui. Ele sabiamente optou por um estilo mais sutil e amplo de comédia em Crackerjack, em vez de sua habitual sobrancelha baixa. É, às vezes, inconsistente e desequilibrado, mas um roteiro decente passa por isso e proporciona uma visão divertida. Dirigido por Paul Moloney, que dirigiu quase todas as séries de TV australianas imagináveis, Crackerjack conta a história de Jack Simpson, um cara que pertence ao seu clube local de boliche pela única razão de estacionamento. Quando o clube enfrenta dificuldades financeiras, ele é forçado a competir de maneira competitiva em uma tentativa de levantar fundos para salvar o clube de se tornar um paraíso das máquinas de pôquer. Uma fórmula familiar e bem sucedida, que é bem tratada. Não há como negar que o filme deve seu sucesso ao grande elenco de Molloy. Ele parecia ter um ótimo relacionamento com Samuel Johnson, e excelente química com Judith Lucy, e embora o personagem provavelmente não seja muito distante de sua própria personalidade, você não pode deixar de se perguntar por que ele não experimentou o braço no filme antes. Para suavizar o elenco experiente, o delicioso apoio de Frank Wilson e Bill Hunter, e muitas vezes roubam suas cenas. Eles são dois ótimos atores e os dois cruzam seus papéis com facilidade. Se não fosse pelo enorme sucesso do My Greek Fat Greek Wedding, Crackerjack teria chegado ao número 1 nas bilheterias australianas, mas quando você considera o assunto do filme e quem está envolvido, até chegar ao número 2 foi um esforço notável. Tudo somado, um filme espirituoso e de bem-estar. Grande elenco, ótima equipe e uma ótima trilha sonora, se combinam para fazer um dos melhores filmes australianos de 2002. 7/10.</t>
  </si>
  <si>
    <t>Sharkys Machine é facilmente um dos melhores esforços de Burt Reynolds. Ele também se destaca como um dos melhores dramas contemporâneos do crime. Erótico e violento, o filme distingue-se por definir a história em Atlanta e entregar um caso de detetive caótico, para você, o espectador, em uma bandeja de prata. Dedicado e determinado, Sharky deve parar o assassinato de Dominoe, uma adorável dama da noite, cujo clientel é tudo menos comum. Em pouco tempo, Sharkys crimefighting Machine descobre uma conspiração da mais alta ordem, que ameaça corromper o corpo interior de Atlanta. Como morador de Metro Atlanta, lembro-me da agitação na cidade durante a produção de filmes. A Sharkys Machine faz um grande esforço para apresentar um retrato preciso de Atlanta. Vinte anos removidos e mais 2.000.000 pessoas depois, o filme passa no teste do tempo. Confie em mim, Atlanta não mudou. Um dos destaques da imagem é Dar Robinsons ousando stunta clássico, simbólico final. Ele foi até apresentado em Thats Incredible, reality show da ABC do período. É muito ruim que Hollywood não faça filmes suficientes como este. Relaxe, cada um com sua pipoca, e assista à ação do cinema de prata esterlina.</t>
  </si>
  <si>
    <t>Este filme é bem lançado, muitas vezes bobo e sempre engraçado. Lemmon e Matthau trabalham a magia da sua equipe de tag à perfeição. Brent Spiner é apenas um motim como o tirano egoísta de um diretor de cruzeiros. Desde o primeiro "hare krishna" até o último "você deve pagar-lhe cinquenta dólares por chamar dois garanhões", eu pensei que isso era uma comédia divertida totalmente divertida</t>
  </si>
  <si>
    <t>Sharkys Machine é um drama criminal ambientado no início dos anos 80 em Atlanta. É estrelado por Burt Reynolds como um policial renegado que está empenhado em parar o crime e a corrupção em sua cidade. A história é sobre um político sujo que está no topo de um ringue de crime que tem deixado a cidade de joelhos. Sharkys link para derrubar este sindicato é uma prostituta de alto preço que ele se apaixona durante o curso do filme. As sequências de ação são bem feitas para o início dos anos 80 e a trilha sonora / trilha sonora são muito boas. A atuação é de nível B, mas este é um filme bastante decente para se ter em sua coleção de DVD. No geral, 7/10 Peacde Buggieblade</t>
  </si>
  <si>
    <t>Na tradição de "neo" filme noir flicks como "Chinatown", este filme foca em um mistério de crime em um reino sombrio com um pouco de insight de personagem misturado. Os típicos personagens noir por toda parte, incluindo o tira a provar, um donzela em perigo e um cara mau e mau. Sharkys Machine recebe um 9 de 10 para a sua cinematografia em primeiro lugar, além de sua direção, história, forte atuação do personagem e excelente pontuação de jazz. Disponível em DVD, embora a trilha sonora esteja esgotada, mas disponível "usada" em alguns sites de leilão. Filmado em locações no belo centro de Atlanta, a cidade natal de Diehls e a aparência organizada da cidade de 1979 tornariam um cidadão de Atlanta ou um visitante ansioso pelos velhos tempos antes que as interestaduais de 12 pistas cruzassem a cidade, um sonho dos cineastas da época. . Esta foi a primeira longa metragem dos EUA de Rachel Wards.</t>
  </si>
  <si>
    <t>Burt Reynolds directed this action movie and surprise! he is actually a pretty good director. This movie starts off well as Burts attempted bust of a drug dealer is botched, and he is demoted down to the vice squad. The ensemble cast has some pretty funny scenes as Brian Kieth is always eating something, Bernie Casey has more class than all of his co-workers combined, and Charles Durning loses control of his squad.The vice cops stumble on a high-priced call-girl ring that may have something to do with a series of murders. Sharkey spends days staking out Dominoes Rachel Ward apartment, and starts to really adore her from afar.Just when they are getting close to the crime leader, Dominoe is murdered. I wont give away any of the surprises in the plot, but the first hour of this film is great.Unfortunately, the screenplay gets very clichÃ©d and unbelievable after that.Why would Burt Reynolds confront the crime boss with his big secret? Sure it makes the guy sweat, but it causes many more cops to be killed. And it is not believable that Dominoe and Sharkey would make love after they have know each other for one day, much less while their lives are in danger. And at the end, what happened to all the police that run into the building with our heroes? Isnt there a SWAT team? Also, the film never actually tells you how all of the bad guys are connected, and why they have to kill so many people.There is a very effective torture scene on a boat near the end of the film, which is probably the only really nail-biting scene of the film. It is a shame that the climax is a typical shoot-em-up. Still, this film is certainly entertaining if you like crime and action movies. Dont think about the plot holes, and you will have a good time.</t>
  </si>
  <si>
    <t>Burt Reynolds dirigiu este filme de ação e surpresa! ele é realmente um bom diretor. Este filme começa bem quando Burts tenta o busto de um traficante de drogas é malogrado, e ele é rebaixado para o vice-esquadrão. O elenco tem algumas cenas bem engraçadas, já que Brian Kieth está sempre comendo alguma coisa, Bernie Casey tem mais classe que todos os seus colegas de trabalho juntos, e Charles Durning perde o controle de seu esquadrão. Os policiais se deparam com um preço alto. anel de menina que pode ter algo a ver com uma série de assassinatos. Sharkey passa os dias vigiando Dominó e Rachel Ward apartamento, e começa a realmente adorá-la de longe. Apenas quando eles estão chegando perto do líder do crime, Dominoe é assassinado. Eu não darei nenhuma surpresa no enredo, mas a primeira hora deste filme é ótima. Infelizmente, o roteiro fica muito clichê e inacreditável depois disso. Por que Burt Reynolds confrontaria o chefe do crime com seu grande segredo? Claro que isso faz o cara suar, mas faz com que muitos policiais sejam mortos. E não é crível que Dominoe e Sharkey fizessem amor depois de se conhecerem por um dia, e muito menos enquanto suas vidas estão em perigo. E no final, o que aconteceu com toda a polícia que correu para o prédio com nossos heróis? Não há uma equipe da SWAT? Além disso, o filme nunca conta como todos os bandidos estão conectados, e por que eles têm que matar tantas pessoas. Há uma cena de tortura muito eficaz em um barco perto do final do filme, que é provavelmente a única realmente cena de roer as unhas do filme. É uma pena que o clímax seja um típico shoot-em-up. Ainda assim, este filme é certamente divertido se você gosta de filmes de crime e ação. Não pense nos furos da trama, e você terá um bom tempo.</t>
  </si>
  <si>
    <t>Em suma, se você quiser assistir melhores filmes de Burt Reynolds do que este deve ser incluído. Se você não gosta de Burt, você ainda pode gostar disso. Se você ama Burt isso pode se tornar um dos seus filmes favoritos de todos os tempos! Ser de Atlanta faz sucesso, mas também é bom ver um policial / ação / drama que acontece em algum lugar diferente de NY City, Chicago, Miami ou LA. O filme é engraçado em pontos com boa trama e boas atuações de um grande elenco de apoio cada personagem é real e os bandidos não são tão unilaterais que são muito bem pensados ​​Um romance fora do comum na segunda metade e tem um bom e velho tiroteios de moda e fistfights não CGI graças a Deus AÇÃO REAL Se Clint Eastwood fez sua melhor impressão de um filme de Burt Reynolds com "Every Which Way Mas Loose" e "Any Which Way You Can", em seguida, Burt respondeu com seu melhor filme tipo Clint com este , e sai ótimo!</t>
  </si>
  <si>
    <t>"Sharkys Machine" é claramente um veículo de Burt Reynolds projetado para permitir que a sala de estrelas mostre seus talentos e ele pinta a máquina, o enredo do filme, com cores de outros filmes e outros estilos, oferecendo uma variedade de humor dentro de uma história de nutrição. Realizado em 1981, com 119 minutos de duração, o filme foi bem, com arrecadação de bilheteria em $ 37.800.000. Tinha muito a ver com isso: o ator e diretor Burt Reynolds, um soco sólido; uma adaptação do romance de William Diel, e a terra sul de Atlanta Georgia, neste momento, uma terra de oportunidades para a produção cinematográfica de Hollywood.Reynolds Tom Sharky se apaixonando por Rachel Wards Dominoe, a prostituta com um coração-de-coração o ouro está aqui ecoado como foi em "Hustle" quando ele tocou com Catherine Deneuve, e esse filme também tinha um político corrupto em seu núcleo, mas com um final pessimista não a felicidade de Hollywood em "Sharkys Machine". / actioner. Sharky, um detetive de narcóticos, administra mal um traficante de drogas, causando a morte de alguns espectadores inocentes, e é rebaixado, literalmente transferido para o subsolo, para lidar com pervertidos e outros crimes que os policiais honestos consideram dever de latrinas. Suas novas escavações lhe oferecem a chance de conhecer muitos oficiais igualmente superiores que estão fazendo os trabalhos sujos que ninguém mais quer. Quando alguma atenção é apontada para um certo cafetão, Sharky examina algumas evidências e descobre que uma prostituta particular, Dominoe Rachel Ward - Dominoe, está sendo protegida pelas forças policiais e forças políticas e Sharky se prepara para uma força de vigilância de 24 horas para vigiá-la. Durante o tempo que ele assiste, ele descobre que o atual governador eleito, Earl Holliman, está visitando Dominoe, assim como o talentoso gângster italiano Victor Vittorio Gassman. Antes que a polícia possa construir um caso com as provas, Billy, irmão de Victors, um pistoleiro cheirador de cocaína, Henry Silva atira na porta do apartamento de Dominó, aparentemente matando a linda Dominoe, mas quando Sharky descobre que a vítima assassinada era na verdade uma colega de quarto Tiffany Aarika Wells Sharky confronta Victor e diz a ele que ele vai prendê-lo. Sharky é capturado por alguns assassinos Ninja liderados por Smiley Darryl Hickman e é torturado por informações para levar a Dominoe, mas Sharky domina-os e prende o governador e em uma perseguição aquecida mata Billy depois que ele matou Victor.Reynolds quer expor o funcionamento interno de policiais endurecidos se apaixonando, mas o enredo policial da história, temperado com elemento noir, e a habilidade de Reynolds no desenvolvimento cinematográfico tendem a melhorar a dinâmica dos relacionamentos. Aprendemos algo sobre alguns dos homens e isso nos leva a para raciocinar por que eles estão trabalhando em prol de suas aposentadorias, em vez de lutar contra o crime real - esse elemento do filme parece esquisito sob a direção e a performance improvisadas de Reynolds. Há sempre singularidade em um filme de Reynolds. Ele gosta de contratar estrelas, atores de personagens ou outros e então permitir que eles improvisem, às vezes com resultados variados. Com sua equipe em "Sharkys Machine" ele tem alguns bons momentos, e algumas vezes um exagero, mas sempre um senso de conjunto e bom -naturado-ness. Com Reynolds como autor trabalha.Reynolds, o ator / autor sempre parece estar sorrindo para si mesmo e para o espectador, como se dissesse que é tudo falso, mas boa diversão.Grande linha: Na cena com Victor quando Sharky joga o desafio " Você está andando em cima de pessoas como você possui, e você quer saber a pior parte? Você está fora do estado ". Este parece ser o maior insulto que o policial pode atirar em um criminoso.Reynolds fez o filme em Atlanta no seu ponto de carreira ter se matado lendo a lista telefônica e certamente teria segmentado e demográfico.O filme marcou a aparição de Rachel Ward, que foi nomeada como Nova Estrela do Ano em 1981 pelo Globo de Ouro. Raynolds sempre teve presença e poder de estrela e escolheu fazer filmes perto de casa, Georgia. Eu tenho meu DVD da half.com por US $ 7,99 e infelizmente ele não contém qualquer comentário ou feições, o que é uma vergonha. Talvez a próxima geração os tenha. O filme ainda é muito divertido e tanto Reynolds quanto Ward são atores de ótima aparência no auge.</t>
  </si>
  <si>
    <t>Burt Reynolds estrela como um policial disfarçado que é depois de um chefe do crime .. Rachel Ward como a garota de alto preço que ele se apaixona..Burt faz bem neste papel e eu acho que ele teria feito bem em mais papéis como este..Rachel Ward é lindo e sexy em sua parte .. bom ritmo e história, mas algo está faltando na equação .. em uma escala de um a dez .. 7</t>
  </si>
  <si>
    <t>Meester Sharky, you look so ... normal. You would never get a table in this fancy cocktail restaurant/bistro. I, on the other and eat grapes and pate ere every day. You like my fur coat with all the fine trimming? My enormous golden rings of gold? Or maybe you like these blonde, ow you say?, bombshells, who are all qualified in aerobics and naked petanques, who decorate my long, maroon velvety sofa like so many soft boiled larks on a plate of pan fried foie gras and figs. You like? You cant have! Zey are all mine.You will never possess er as I possessed er. Domino was the best, apart from Maman. You do not understand the art of lovemaking. Just look at your inferior moustache. It is almost funny to me, non, to think of that ludicrous protuberance on your silly face, as you snuffle around Dominos love hillock like the piggy seeking the truffle in the forest, the forest heaving and swaying in the hot winds of desire! You lose again Sharky.When I make love to the women zey know, Sharky, zey know. Zey learn, zey learn until zey become the teacher. Not nano-maths, the arts of love. Domino was the seedling which I watered. I watered her so very often. Everywhere Sharky. Her scented petals, her proud stalk, everywhere. She will wither under your ridiculous hose, like the soufflÃ© removed from the oven five minute too soon.I must go now Sharky, you bore me so with your disgraceful behaviour. It is you who will be flushed down le pissoir like the smelly thing.Bon chance!</t>
  </si>
  <si>
    <t>Meester Sharky, você parece tão ... normal. Você nunca iria conseguir uma mesa nesse chique restaurante / bistrô de coquetéis. Eu, do outro, como uvas e patê, todos os dias. Você gosta do meu casaco de pele com todo o corte fino? Meus enormes anéis de ouro de ouro? Ou talvez você goste dessas loiras, o que você diz, bombshells, todas qualificadas em aeróbica e petanques nuas, que decoram meu longo e marrom sofá aveludado como tantas cotovias cozidas em um prato de foie gras e figos fritos. Você gosta? Você não pode ter! Todos são meus. Você nunca vai possuí-lo como eu possuí. Domino era o melhor, além de Maman. Você não entende a arte de fazer amor. Basta olhar para o seu bigode inferior. É quase engraçado para mim, não, pensar naquela protuberância ridícula em seu rosto bobo, enquanto você mexe em torno de Dominos amam morro como o porquinho procurando a trufa na floresta, a floresta se agitando e balançando nos ventos quentes do desejo! Você perde de novo Sharky. Quando faço amor com as mulheres que você conhece, Sharky, sabe. Zey aprende, aprende até que se torne o professor. Não nano-matemática, as artes do amor. Domino era a muda que eu regava. Eu a reguei com muita frequência. Em todo lugar Sharky. Suas pétalas perfumadas, seu talo orgulhoso, em todos os lugares. Ela murchará sob sua ridícula mangueira, como o soufflé retirado do forno cinco minutos antes. Devo ir agora Sharky, você me entedia com o seu comportamento vergonhoso. É você quem será jogado no pissoir como a coisa fedorenta.</t>
  </si>
  <si>
    <t>Sem dúvida, o melhor filme de Burt Reynolds de todos os tempos! Ainda melhor que Smokey and the Bandit. Este foi provavelmente o primeiro thriller de policial sangrento dos anos 1980 e proporcionou a mistura perfeita de humor, ação, mistério e estilo que está faltando nos filmes de hoje.Este tem tudo: um psicótico Henry Silva investiu contra o PCP, US $ 1.000 por noite garotas de programa, assassinos ninjas e Burt Reynolds cortando seus dedos, um a um, com uma faca de borboleta. O filme é baseado no romance de William Diehl, que também escreveu PRIMAL FEAR, outro dos meus favoritos de todos os tempos. Vale a pena assistir a este filme apenas para ver Henry Silva ser baleado seis vezes, bater em uma janela e cair trinta andares do alto de um arranha-céu de Atlanta. Este é provavelmente o golpe mais legal da história de Hollywood, interpretado pelo lendário dublê Dar Robinson. Robert também interpretou "Moke" no filme STICK de Elmore Leonard, também estrelado por Burt Reynolds. Stick apresenta outro grande dublê de Dar Robinson. Robinson cai de um prédio de apartamentos de Miami e descarrega todos os seis tiros de um magnum .44 em seu caminho para baixo. Coisas muito legais. HARKYS MACHINE é o meu drama policial favorito. Eu nunca entendi porque esse filme fracassou como aconteceu. Se Burt fizesse mais filmes como esse, ele teria construído uma reputação melhor para si mesmo. Ele prova ser um diretor talentoso com Sharky, bem como um ator talentoso. Burt é apoiado por Brian Kieth, Charles Durning, Bernie Casey, Richard Libertini, Rachel Ward e todo o malvado favorito de todos, Henry Silva. POR FAVOR refaça este filme clássico! Get Affleck e Samuel L. e alguns outros atores quentes e você tem um grande filme apenas esperando para ser filmado.Eu dou um 9 de 10</t>
  </si>
  <si>
    <t>Eu acho que esse é um dos cinco maiores filmes de Burts, junto com Deliverance, Smokey and the Bandit, Boogie Nights e City Heat. Ele também dirigiu este, então ele também tinha talento para o seu amigo Clint Eastwood. Eu gostaria que ele fizesse mais filmes como este ou até mesmo uma sequência de Sharkys Machine do que os gostos de Stroker Ace ou Cannonball Run II. Este é um thriller policial duro, com Reynolds no topo de seu jogo. Ter a bela Rachel Ward na fama de Thorn Birds ajudou também. Henry Silva é o cara mau e ele sempre faz um bom trabalho nisso. O filme também é uma ótima trilha sonora também. Eu altamente recomendo isso, gostaria que fosse em DVD no Reino Unido, um comentário em áudio de Reynolds seria ótimo também. 7/10</t>
  </si>
  <si>
    <t>Um intenso e sombrio drama de ação com um suporte extraordinariamente rico de Casey, Keith, et. al, muitos dos quais obtêm os melhores papéis de suas carreiras e correm com isso. O filme é estranhamente moldado - muitas vezes a ação desacelera apenas para deixar os personagens serem pegos em diálogos aparentemente aprimorados, mas bem feitos - durante as paradas, quase toda a "Máquina" é pega em monólogos humorísticos perfeitamente entregues. - e Reynolds, o diretor, merece muito crédito por ter Reynolds, a estrela, recuar e dar espaço a eles. E ao contrário da maioria dos filmes de ação, você realmente gosta dos personagens, o que faz com que a segunda metade, quando seus vários destinos se desdobram, afetem de maneira incomum. A combinação de desenvolvimento de personagem, violência brutal, uma trilha sonora de jazz Tarantino deve ser um fã - veja isso e, em seguida, "Jackie Brown" e você vai ver o que eu estou falando fazer este filme ocasionalmente falho Os bandidos são um pouco melodramáticos um dos melhores modernos filmes policiais, e em minha mente superior a muitos dos noirs modernos superestimados, como "Body Heat" e tal.</t>
  </si>
  <si>
    <t>"Out to Sea" é um divertido filme estrelado por essa maravilhosa dupla de Jack Lemmon e Walter Matthau. Este filme não é tão engraçado quanto suas comédias "Grumpy Old Men", que se assemelha muito, mas há muitas risadas por toda parte. Lemmon e Matthau interpretam alguns sogros que fazem um cruzeiro juntos. Uma vez que eles entram no barco, a coisa que Lemmon não sabe é que Matthau os contratou como apresentadores de dança para que eles não tenham que pagar pelo cruzeiro. Isso enfurece Lemmon que não está com vontade de dançar. O que é pior, Matthau nem sabe dançar. No entanto, eles vão junto com o processo e eles encontram alguns dos seus passageiros e membros da tripulação. Aqui estão os membros da tripulação: há o diretor de cruzeiros Gil Godwyn, jogado até o punho pelo veterano Brent Spiner "Star Trek: The Next Generation", que age como um ditador malvado. Há dois apresentadores de dança, interpretados por Hal Linden, estrela de "Barney Miller", e o astro musical veterano Donald OConnor. Theres a proprietária de navios Mrs. Carruthers, interpretada por "Golden Girl" Rue McClanahan. Quanto aos passageiros: há Vivian, uma viúva interpretada por Gloria De Haven, que se apaixona por Lemmon. Theres Liz, interpretada por uma das minhas atrizes favoritas de todos os tempos, Dyan Cannon, que se apaixona por Matthau. Theres Mavis, mãe de Liz, interpretada pela veterana atriz de teatro Elaine Stritch. E eles encontram outros também. Todos esses atores são um prazer assistir enquanto Lemmon e Matthau se divertem com eles. Seu grande para ver o canhão aqui, vê bonito como sempre; Stritch é uma piada; Spiner é um vilão engraçado de quadrinhos que o interpreta como um filme mortalmente direto; De Haven é maravilhoso; Linden, O'Connor e McClanahan têm um bom momento ou dois; e finalmente, as duas principais estrelas, Lemmon e Matthau, estão bem, como de costume. Uma pequena jóia de comédia. de quatro</t>
  </si>
  <si>
    <t>Essa é a melhor coisa que Burt Reynolds já fez. . . . boa combinação de suspense e humor, com um excelente elenco de apoio, este é um drama urbano muito bem escrito e credível com uma ótima trilha sonora também. . . faz você se perguntar por que Reynolds não direciona mais filmes. . .</t>
  </si>
  <si>
    <t>Ótimo ótimo! A costa oeste tem "Dirty" Harry Callahan, a costa leste tem Sharky. Burt Reynolds interpreta Sharky em "Sharkys Machine" e eu aproveitei cada minuto dela. Jogando um policial independente de narcóticos em Atlanta, GA é exatamente o que todo mundo quer. Em vez de suspensão, ele é enviado para o vice-esquadrão. Como nos filmes do Dirty Harry ou em qualquer outro filme policial, o capitão sempre será o idiota. Quando eu era criança, eu estava curioso para saber o que aquele filme significava "Máquina de Sharkys". Bem, eu sabia quem tocava Sharky, eu me pergunto qual era a máquina dele. Foi o seu grupo de colegas policiais. Depois de descobrir o assassinato, ele sai para encontrar o criminoso. Quando acaba por ser um grande chefe da máfia, Sharky não brinca. Quando ele coloca a outra prostituta em segurança, Sharky luta forte e bem apesar de perder um dedo para o bandido. E também gosto da parte em que o mal é soprado para fora do prédio através de uma janela de vidro. Essa foi a BOMBA! Randy Crawfords "Street Life" realmente colocou o filme no bom humor, e o filme em si é realmente um grande sucesso para mim, SEMPRE! Classificação 4 de 5 estrelas.</t>
  </si>
  <si>
    <t>Este é Burt Reynolds "Citizen Kane" .Tragicamente nada mais que ele já esteve envolvido em aproximar-se "Sharkeys Machine" .Parecia-me que ele colocou tudo o que tinha nele.É um filme que é apaixonado por filmes. A sequência de abertura onde o detetive Sharkey sozinho resgata uma carga de reféns é uma peça de cinema imensamente excitante. Tudo se move tão rapidamente quando começa a dar errado que parece ter uma vida própria, um efeito brilhantemente alcançado. Parece frio, tenso e perigoso nas ruas do Sr. Reynolds. A delegacia parece suja e cansada, cheia de pessoas desesperadas de ambos os lados da lei, gritando, xingando, tentando fazer negócios ou apenas permanecendo viva. Neste submundo, desce a Sharkey, recentemente rebaixada - uma recompensa por uma droga estragada usada por um policial corrupto - ele e sua equipe fazem parte do esquadrão de vícios. As informações que eles captam sobre um político desonesto os levam ao mundo das garotas de programa de alto nível e dos barões da droga implacáveis. Observando o apartamento de uma dessas garotas de programa, Rachel Ward, Sharpe, se apaixona por seu retrato na parede. Eu sei, eu sei, e quando o corpo de uma mulher é encontrado com o rosto arremessado em um dos quartos, ele pensa que é dela. foi um filme que amava filmes. A cena em que ela entra nele funciona lindamente, mesmo que você tenha visto o original. O filme está cheio de bons toques, eu particularmente gosto da história de guerra de Charles Durnings, subtilmente representado e filmado em nítido contraste com o rapto e a tortura de Sharkeys, que é adequadamente dura e brutal. Devo mencionar Vittorio Gassman e Henry Silva como dois irmãos díspares, mas igualmente malvados, absolutamente sem recursos redentores. Eles estão "cheios de" cada vez que estão na tela e não são perda para a sociedade quando chegar a hora, o Sr. Silvas acaba sendo muito especial. Como tem sido mencionado, este é um filme de Clint Eastwood que Clint nunca fez. O maior elogio que posso pagar por "Sharkeys Machine" é salientar que, na minha opinião, Clint Eastwood não poderia ter feito um trabalho melhor. A trilha sonora é igualmente de alto padrão, apresentando Sarah Vaughan, Joe Williams, Julie Londres, Chet Baker e outros artistas de primeira linha. Randy Crawfords "Street Life" toca por trás da sequência do título, e eu nunca consigo ouvir sem, no olho da minha mente, ver Sharkey caminhando pela calçada. Como outros correspondentes, nunca entendi por que esse filme foi um fracasso. Espero que seja devido a uma revisão crítica, especialmente em um momento em que tantos filmes de policiais e programas mostram sem um quarto de sua energia, frescor e pura alegria. vivre são elogiados dos telhados. Se você está sempre tentado a pensar em Burt Reynolds como um pônei de um truque esgotado, coloque "Sharkeys Machine" em sua máquina de vídeo. Eu prometo que você não ficará desapontado.</t>
  </si>
  <si>
    <t>Enquanto ele foi ótimo em Boogie Nights, acho que este foi o melhor desempenho de Burt Reynolds. Ele também é um grande diretor e fez um filme violento e duro que não detém a morte de prostitutas em 12 gauge e é uma excelente história de detetive com alguns grandes atores Brian Keith, Bernie Casey, etc. e uma excelente trilha sonora de jazz. 10 de 10</t>
  </si>
  <si>
    <t>Burt Reynolds responde a Clint Eastwood invadindo sua comédia de caipira com suas comédias de orangotango para fazer seu próprio Dirty Harry no thriller de estilo de Chicago, Sharkys Machine. Originalmente destinado a John Boorman, mas no final dirigido pela própria estrela, é um pacote comercial com Reynolds, um agente que é preso ao Vice-Esquadrão, literalmente - eles estão no porão que começa a pegar um crime misterioso. Senhor que está apoiando Earl Holliman como o próximo governador. Você pode adivinhar o resto, mas enquanto Reynolds tende a perder de vista a história, às vezes ele tem um bom olho para cenas individuais e quase consegue uma atuação de Rachel Ward como a prostituta de alta classe pela qual ele se apaixona. A subtrama romântica é extraordinariamente bem desenvolvida, há algumas boas cenas de ação e alguns toques agradáveis, como ter o vilão parecido com Vittorio Gassman uma imagem espelhada do herói ou Reynolds e um assassino, ambos vigiando uma testemunha de apartamentos adjacentes na mesma casa. construção. Uma das estrelas melhores filmes de seus dias de glória, não é clássico, mas faz para um especial de sábado mais do que eficiente.</t>
  </si>
  <si>
    <t>Eu sou um fã de filmes de grau B 80 em que o herói é um cara mau, um homem forte, que encontra o amor - e este filme entrega! No final você não sabe como Sharky não vai ser morto e não toma Uma batida! Realisticamente retratado eu acredito. No entanto, ele faz e não é através de alguns exagero Die Hard stunt. O time passado que ele trabalha vem junto, daí o título. Sua equipe é composta de todos os personagens - pessoas na linha de frente no trabalho porque não estão bem de acordo. Esses retratos são engraçados e simpáticos - eles têm um sentimento real para eles. Eles estão contra um homem de gelo de um assassino, com uma boa equipe própria. O resultado é um ótimo filme noir.</t>
  </si>
  <si>
    <t>Dirty Harry vai para Atlanta é o que Burt chamou de esse fantástico thriller de detetive de primeira linha que empresta parte de sua trama do venerável filme de Dana Andrews, "Laura". Burt Reynolds não apenas estrelou essa soberba saga, mas também o dirigiu e não cometeu um único erro, seja encenando a ação ou com seu elenco de personagens. Não é um mau desempenho no filme e Reynolds faz um excelente trabalho de direcioná-lo. Henry Silva é realmente gelado como um assassino. O detetive Tom Sharky Burt Reynolds está em um caso de narcóticos em Atlanta quando tudo dá errado. Ele acaba perseguindo um suspeito e atirando com o atirador em um ônibus. Durante a confusão, um espectador inocente morre. John Woos "The Killer" replica essa cena. De qualquer forma, o Departamento de Polícia de Atlanta derruba Burt até o Vice e ele recebe ordens de um novo chefe, Frisco Charles Durning, de "Oh, Brother, Where Art Thou?" no porão. Sharky acaba em uma verdadeira fossa de crimes. Sharky e seus colegas detetives Arch Bernie Casey e Brian Keith estabeleceram vigilância em uma garota de alto preço chamada Dominoe Rachel Ward de "After Dark, My Sweet", que tem um apartamento de luxo que ela compartilha com outra garota.Dominoe está vendo um local o político Hotchkins Earl Holliman, da "Police Woman", do lado que está em campanha pelo governo, mas o principal vilão, Victor Vittorio Gassman, de "The Dirty Game", quer que ele termine o caso. Hotchkins está relutante em acomodar Victor, então Victor cocaína cheirando Billy Score Henry Silva de "Wipeout" terminar Dominoe. Billy abre um buraco do tamanho de uma pizza de doze polegadas na porta do apartamento de Dominó e a mata. Sharky fez o impensável. Durante a vigilância, ele se apaixonou por Dominoe a ponto de se apaixonar irremediavelmente por ela. A missão de Sharkys na vida agora é arrebentar Victor, mas ele descobre que Victor tem um informante dentro do Departamento de Polícia de Atlanta. O enredo realmente esquenta quando Sharky descobre que Billy atirou na garota errada e que Dominoe ainda está vivo! Sharky a leva à custódia protetora e as coisas ficam ainda mais complicadas. Ele monta sua "Máquina" do título para lidar com Victor e seus capuzes. A lente widescreen de William Frakers da ação é imaculada. Infelizmente, este clássico amplamente subestimado está disponível apenas como um filme full-frame. Fraker definitivamente contribui para a atmosfera da imagem, especialmente durante a cena de mutilação no barco quando os vilões cortaram um dos dedos de Sharkys. Esta é uma cena bastante horrível. Burt nunca fez um filme que superou "Sharkys Machine".</t>
  </si>
  <si>
    <t>This was one of those films I would always come across be it on TV or cheap DVD, but never struck me to give it a shot as I thought I wasnt missing out on much. It was on one night and I thought oh wellÂ? why not. A good decision too, as I would kick myself for taking so long to get around to it. For me it left me impressed, as its up there with Burt Reynolds best features Deliverance, White Lightning and Boogie Nights and streams back to those 70s/80s gritty, hardboiled urban crime thrillers that werent afraid to be forebodingly obscure and go out of their way to set-up characters, pack-it with realistically brutal force and effectively incorporate the local locations Atlanta being the case here to the fold with grounded photography. In certain shades it kind of reminded me of Dirty Harry, but thats loosely. However its saucily honed blues score with its simmering kicks, funky shifts and unhinged sounds, very much had me thinking of Lalo Schifrins pulsating score he orchestrated for Dirty Harry. The music soundtrack on the other hand is hit or miss.Sgt. Tom Sharky was an Atlantic narcotic agent before a slip-out during a bust saw him demoted to vice work. Along with his new squad they come across a prostitution ring, which catches their interest due to fact its owned by one hard-to-track and to convict crime lord. What they dig up involves a prominent government figure and a call-girl which can give them some important names, but they must get to her before shes made a target.Burt Reynolds acts, but also directs in an unyieldingly firm and muscular fashion which would suit his laconically hard-nosed performance and Gerald Di Pegos thematically hard-bitten and taut screenplay that was adapted from William Diehls novel. Well he does show some sort of heart/insightful thoughts amongst that armor within the scenes involving the fetchingly able British actress Rachel Ward, be it the stake-out scenes when hes watching her from another building and slowly becoming infatuated by her to when they finally come together, but these latter interactions mid-way through do slow up the momentum but give it noir like strokes. The performances are fairly spot on with Reynolds formulating a great rapport with exceptional actors Charles Durning, Earl Holliman, Brian Keith, Richard Libertini and Bernie Casey. The scathing profanity and witty dialogues between these guys were a blast. As for the corrupt villains, Vittorio Gassman builds imposing strength and power, but its Henry Silva who seems born for these roles icily cunning and unstoppable turn that makes the show. Where his appearance seems to outline things to come and help them fall into place. Plus his adrenaline-filled and violent cat and mouse climax with Sharky and his team is brilliantly done.The exciting action passages might be quick and dry, but remain lethally violent like an immensely teeth-grinding interrogation sequence. Some handy, old fashion filming techniques add to the suspense. The intriguing material keeps it quite tactical being character derived, but when we think its smooth sailing it offers up a blunt surprise or two along with some intensely brunt confrontations.</t>
  </si>
  <si>
    <t>Este foi um daqueles filmes que eu sempre encontraria na TV ou em DVDs baratos, mas nunca me impressionou, pois achei que não estava perdendo muito. Foi em uma noite e eu pensei oh bem? Por que não. Uma boa decisão também, como eu iria me chutar por ter demorado tanto para contornar isso. Para mim, isso me deixou impressionado, pois lá em cima com Burt Reynolds apresenta Deliverance, White Lightning e Boogie Nights e transborda para aqueles 70s / 80s, violentos e violentos crimes urbanos que não tinham medo de ser obscuros e de se desviarem de seu caminho. para criar personagens, empacotá-lo com uma força brutal realística e incorporar efetivamente as locações locais em Atlanta, sendo o caso aqui para a dobra com a fotografia ancorada. Em certos tons, isso meio que me lembrava de Dirty Harry, mas isso é frouxamente. No entanto, o seu blues saucily afiado pontuação com seus chutes latentes, mudanças funky e sons desequilibrados, muito me fez pensar em Lalo Schifrins pontuação pulsante que ele orquestrou para Dirty Harry. A trilha sonora da música, por outro lado, é um sucesso ou uma falha. Tom Sharky era um agente narcótico do Atlântico antes de um deslize durante um busto o ter rebaixado ao trabalho. Junto com seu novo esquadrão, eles se deparam com um anel de prostituição, que atrai seu interesse, devido ao fato de pertencer a um senhor do crime difícil de acompanhar e condenar. O que eles desenterrarem envolve uma figura proeminente do governo e uma garota de programa que pode dar a eles alguns nomes importantes, mas eles devem chegar até ela antes que ela faça um alvo.Burt Reynolds atua, mas também dirige de uma forma firme e musculosa que seria adequar-se a sua performance laconicamente intransigente e Gerald Di Pegos roteiro tematicamente duro e tenso que foi adaptado do romance de William Diehls. Bem, ele mostra uma espécie de coração / perspicaz pensamentos entre a armadura dentro das cenas envolvendo a atraente atriz britânica Rachel Ward, sejam as cenas de piquetagem quando ele a observa de outro prédio e lentamente se torna apaixonado por ela quando finalmente se juntam, mas estas últimas interações no meio do caminho retardam o impulso, mas dão-lhe noir como golpes. Os desempenhos são bastante precisos, com Reynolds formulando um grande relacionamento com os atores excepcionais Charles Durning, Earl Holliman, Brian Keith, Richard Libertini e Bernie Casey. A profanidade contundente e diálogos espirituosos entre esses caras foram uma explosão. Quanto aos vilões corruptos, Vittorio Gassman constrói força e poder imponentes, mas seu Henry Silva, que parece nascido para estes papéis friamente engenhosos e incontroláveis ​​por sua vez, faz o show. Onde sua aparência parece delinear as coisas para vir e ajudá-los a se encaixar. Além disso, seu clímax de gato e rato cheio de adrenalina e violento com Sharky e sua equipe é brilhantemente feito. As emocionantes passagens de ação podem ser rápidas e secas, mas permanecem letalmente violentas como uma seqüência de interrogatório imensamente difícil. Algumas técnicas úteis e antigas de filmagem aumentam o suspense. O material intrigante o mantém bastante tático, sendo derivado de caráter, mas quando pensamos em sua navegação suave, ele oferece uma surpresa contundente ou duas, juntamente com alguns confrontos intensamente difíceis.</t>
  </si>
  <si>
    <t>SPOIERS Leiloeiro do crime de Atlanta com Burt Reynolds, sargento. Sharky, e seu duro e bem lubrificado "Sharkys Machine" Let. Frisco, Charles Durning e os oficiais Papa &amp; Arch, Brian Keith e Berney Casey, acabaram com o sindicato do crime de Atlanta, que estava prestes a colocar "Seu Homem" na Casa do Governador de Geroria. Busted depois de atrapalhar uma grande operação policial de drogas, com o traficante de drogas e um número de inocentes pedestres atirados e mortos, o sargento. Sharky foi transferido para vice. Destruindo prostitutas, johns e pervertidos Sgt. Sharky encontra uma lista de garotas de programa na carteira de um cafetão de Atlanta e, depois de incomodar um dos garotas de programa, descobre que ela está tendo Don Hotchkins, Earl Holliman, candidato a governador como figurinista regular. Como Sharky começa a investigar esta acusação estranha, ele descobre que o homem de boa família, casado com cinco filhos, Hotchkins também está na folha de pagamento de Vittorio "Victor" Gassman a máfia "Padrinho" de Atlanta. A menina chamada de alto preço Dominoe Rachel Ward, que está envolvida com Hotchkins, está cansada de ser uma prostituta e quer deixar Victors com garotas de programa e viver com Hotchkins como sua amante depois de ele ser eleito governador da Geórgia, o que já é uma conclusão, mas deles é apenas um ligeiro engate; Victor vai soltar ela. Tangling com o Gassman Syndicate a polícia corrupta de Atlanta e autoridades municipais, bem como a multidão chinesa local, o sargento. Sharky acaba perdendo a maioria de seus homens, incluindo dois de seus dedos, enquanto derruba a Máfia Gassman em um tiroteio final com seus Mobsters no famoso Atlanta Peachtree Plaza Hotels. Statueques e a bela Rachel Ward, como Dominoe, teriam sido assassinados por Billy Score, drogado de Gassman, Henry Silva, que explodiu seu rosto com uma arma de fogo, mas na realidade descobriu-se que ele realmente matou Dominó, garota de programa companheiro de quarto Tiffany, Aarika Wells, com Dominoe no país. Sharky, que estava apaixonada por Dominoe de longe, descobriu a verdade sobre ela estar viva e para a surpresa e choque do chefão da máfia Victor Gassman vai usá-la, fazendo com que Dominoe testemunhe contra ele, para colocar Gassman e sua turba Longe para sempre, mas o astuto e cruel Victor não iria de bom grado e deixaria Sharky conhecê-lo mais cedo do que pensava. Sangue espirrando tiroteio no Hotel Peachtree Plaza na sequência final de filmes com Sharky Machine tendo-o com o quase indestrutível hit-homem Billy Score. Disparando na escadaria do hotel, tanto Billy Score quanto o membro da máquina de Sharkys, Arch, enfrentam a invencibilidade induzida por drogas de Billys com a filosofia Archs Zen, que alerta a realidade no que pode ser considerado uma batalha de duas culturas: oeste e leste.</t>
  </si>
  <si>
    <t>Burt Reynolds Dirige e protagoniza este grande filme de Policial, Reynolds interpreta o Sharkey do título, que é um policial durão enquanto trabalha em um disfarce de droga falido, e é rebaixado ao vício, A máquina do título refere-se à tripulação heterogênea Reynoldss se reúne para derrubar um governador corrupto que está envolvido na prostituição de alta classe Cocaína e contrair assassinato. A equipe heterogênea é interpretada por Brian Keith, Bernie Casey, favorito de Blackploitaion, Richard Libertini, como sempre um homem de sons como Charles Durning, o chefe, The beautiful English rose Rachael Ward joga Dominoe uma $ 1000 dólares por noite prostituta quem Reynoldss protege e, eventualmente, se apaixona, ao vigiar um apartamento usado pelo governador.Italiano ator Vittorio Gassman, interpreta o cafetão de High stakes, que tem um mortal gangue de tríades à sua disposição, e Henry DeSilva, interpreta o seu homem psicótico irmão matador que é altamente amarrado em analgésicos prescritos e anjo Dust, o final repleto de ação vê os membros restantes da máquina Envolvida em um tiroteio mortal com Desilva, que culmina em uma das acrobacias mais espetaculares já feitas para a Celluloid, Alas Hollywood ficou sem idéias e está contemplando um remake de Sharkys Machine! Por que incomodar um DVD de edição especial do 25º Aniversário seria o ideal, não um remake bobo,</t>
  </si>
  <si>
    <t>Out to Sea foi um ótimo filme. Eu esperava comédia e de cerca de 10 minutos no filme até o final, houve comédia e pontos de riso. Jack e Walter são ótimos juntos, e a adição de Rue McClanahan fez dele um filme maravilhoso, que deve ser visto repetidas vezes.</t>
  </si>
  <si>
    <t>É assim que Burt Reynolds descreve esse filme, que é o melhor de todos. Ele interpreta Tom Sharky, um vice-detetive que está seguindo o rastro de um mafioso internacional, Vittorio Gassman, e o homem que está financiando para ser o próximo governador da Geórgia, Earl Holliman. No romance de William Diehl, a história é mais complexa porque os caras concorrem à presidência. Este é um filme muito longo que parece mais de três horas em vez de duas. As filmagens no centro de Atlanta e no hotel Peachtree Plaza definem o clima ideal para a história. Reynolds não ri muito neste filme comparado a seus filmes de comédia. Ele é muito sério aqui, especialmente no começo do filme, porque ele é rebaixado por um erro que deu errado. Às vezes, o filme parece mais um drama voyeurístico do que um filme criminal com Burt tentando se aproximar da mulher do mafioso. Somente no final do filme é que a violência aumenta, o que leva ao clímax do bang bang. Assim como a grande trilha sonora de jazz em DIRTY HARRY de Lalo Schifrin, a Sharkys Machine apresenta uma excelente trilha sonora de jazz urbano com muitos artistas convidados incluindo Chet Baker, Julie Londres, Flora Purim e Buddy De Franco, The Manhattan Transfer, Doc Severinson, Sarah Vaughan e Joe Williams. Al Capps manipula a pontuação com magia. Este filme se tornou um dos melhores dramas de crime de todos os tempos. Check it out.Score, 8 de 10 Estrelas</t>
  </si>
  <si>
    <t>Sharkys Machine encontra Burt Reynolds como um policial de narcóticos que, depois de uma compra e colapso fracassada, não foi sua culpa, mas que algumas pessoas foram mortas nele, ele se vê rebaixado para o esquadrão de vice em Atlanta. O prestígio não é tão bom quanto o os narcóticos batem, mas tem seus benefícios adicionais. Uma noite, depois de um grupo de meninas trabalhando onde um de seus livros cai em suas mãos, os caras pedem vigilância na casa de Rachel Wards. Ela é um item caro, atendendo tanto o notório mafioso Vittorio Gassman quanto o candidato a governador, Earl Holliman. Sua vigilância, no entanto, registra um assassinato e o resto do filme é Sharky e seus novos colegas de vício tentando resolver esse caso de prestígio. O filme de Burt Reynolds e aqueles geralmente têm um pouco de humor para eles, a comédia é mantida em xeque enquanto o filme se torna tão sério quanto Dirty Harry. Foi relatado na verdade que Clint Eastwood foi oferecido este filme. Procure por algumas boas atuações dos colegas vice-policiais Bernie Casey e Brian Keith e por Henry Silva, o irmão de Gassman que faz o trabalho sujo da organização e adora o seu trabalho. Não é um filme ruim, uma mistura de Dirty Harry e Laura. Por que Laura? Você terá que ver a Sharkys Machine para essa resposta.</t>
  </si>
  <si>
    <t>Eu não vi todos os filmes que Burt Reynolds já fez, mas este que acabei de assistir, pela terceira vez, pode muito bem ser o seu melhor! Sofre apenas de alguns trechos lentos; Burt talvez tenha tentado torná-lo mais "artístico" do que deveria ter sido. Por outro lado, ele conseguiu evitar muitos dos habituais clichês na apresentação do papel de "policial durão" que ele interpreta, por exemplo, a cena em que ele tenta beijar Rachel Ward pela primeira vez, ou o medo que ele exprime pouco antes do confronto final com o indestrutível Henry Silva. Na verdade, Silva e os dois ninjas assassinos são três dos mais memoráveis ​​vilões dos filmes policiais dos anos 80. O filme também tem alguns toques excêntricos, uma quantidade surpreendente de humor, uma luta brutal e emocionante e muitos tiros bem direcionados.</t>
  </si>
  <si>
    <t>A trilha sonora de jazz faz com que isso pareça um filme de Clint Eastwood. Na verdade, a coisa toda me chama de Burt fazendo Clint. A história é boa e o filme está cheio de panfletos que eu carrego comigo até hoje. Reynolds para o bandido: Eu vou puxar a corrente no seu amigo, porque você está na minha cidade. E você quer saber a pior parte? Você é de fora do estado! Destaques: O bobina de bobina Technics 1500B é bom conjunto curativo para audiófilos! Charles Durning vem descolado enquanto ouve as fitas de escuta das prostitutas tendo uma espécie de sexo por telefone. Você tem que ver, confie em mim, é hilário.Brian Keith joga contra o tipo como um cara durão. E faz bem! Bernie Casies se preocupa com o Zen. Rachel Ward. UAU! Quando ela foi embora, Doc Severinsen e a banda Tonight Show tocaram suas rédeas como de costume. Joe Williams convidados nos vocais. Manhattan Transfer regravou "Route 66". A trilha sonora presta aulas para todo o assunto. Preciso dizer mais? Pode ser o melhor filme de Reynolds de todos os tempos. Sim, ele toca a si mesmo, como sempre, mas funciona!</t>
  </si>
  <si>
    <t>O perfil acima foi escrito por mim quando eu usei o nick de OldWereWolf56, que ainda é meu endereço de e-mail. Eu ainda acredito que Andy Devines, personagem de Frisky, é o melhor dos episódios de Twilight Zones e eu assisto esse episódio pelo menos uma vez por ano, já que considero Frisby um homem afortunado, pois ele tem muitos amigos que o amam muito. No caso de muitos de vocês serem jovens demais para se lembrar, no 61, Andy Devine organizou um show de entretenimento para crianças nos anos 50 que eu chamo de Andys Gang. Nele ele tinha três assistentes: um gato chamado Midnight que tocava violino, um camundongo chamado Squeaky que tocava um órgão de mão e um sapo diabólico chamado Froggy que podia aparecer e desaparecer à vontade embaraçando muitas das estrelas convidadas de Andy, como Billy Gilbert.</t>
  </si>
  <si>
    <t>Uma das poucas comédias Twilight Zones é realmente muito boa. Temos Floyd The Barber de Andy Griffith Show, o estoque no comércio Old Geezer cara de Muitos westerns antigos e adorável velho Frisby. Também tem aquele interior de nave espacial legal que eu acredito que foi usado no clássico Proibido Planeta de Sci Fi. Ou então O Dia A Terra Parou Sill.Ao mais os sujeitos novos na cidade estão dirigindo um RenaultI exótico pense carro de esporte atrás nos dias quando automóveis europeus eram conhecidos como "Empregos Estrangeiros" nos EUA. Toda a idéia de gaita como arma é uma piada. E o fato de que os amigos de Frisbys o amam, apesar de ser o fato de que ele é um artista total de BS é um momento reconfortante.</t>
  </si>
  <si>
    <t>Eu sempre amei aquele cara com vozes ásperas em todos esses faroestes. Ele era o ajudante de Jingles no Wild Bill Hickock nos anos cinquenta. Nisso ele tem o veículo perfeito para seu maravilhoso personagem de se gabar. Ele é inofensivo e ninguém acredita nele, mas ele não é perturbado e continua assim mesmo. Quando você tem um cara assim, não há nenhum desafio porque os detalhes não são discutíveis. Claro, neste episódio, ele é levado a bordo de uma nave espacial por um grupo de alienígenas que não têm senso de humor e acreditam em tudo que ouvem. Eles não têm a palavra mentira em seus vocabulários. Acontece que ele é tão insuportável que não consegue lidar com ele; e depois, claro, há a arma secreta. Veja isso só para assistir Andy.</t>
  </si>
  <si>
    <t>Cliche romance drama filme com enredo muito simples, mas muito bom cinematografia e roteiro.O roteiro, direção e atuação também foi bom.O fluxo do filme é uma espécie de manipulativo, a fim de levar o público às lágrimas através da excelente música amorosa e circunstância que funciona, mas mais tarde, após o filme, faz com que alguém se sinta estuprado de alguma forma. Jones faz seu personagem muito memorável e adorável. Uma história mais profunda poderia ter levado esse filme a um nível mais alto, mas ainda assim, o filme oferece seu gênero. para românticos sem esperança, grandes fãs da história de amor, grandes fãs de novela, cineastas da Cinemascope dos anos 50 e fãs dos atores principais .....</t>
  </si>
  <si>
    <t>Este filme é o melhor para sempre sobre os sentimentos calorosos dessa história de amor real durante a guerra da Coréia, pela história de Hy sun, o médico eurasiano e Mark Elliot, um correspondente americano à sombra de diferentes hábitos entre o Oriente e o Ocidente com sua cotação no cena de amor entre dois amantes quando ele a convidou para dançar A relação entre leste e oeste deve estar próxima, apesar dos hábitos e costumes chineses que o destino fez seu grande papel, nomeando entre eles para substituir as dores de ambos Elliot sofreu de casamento fracasso e Hy O sol sofreu com a briga prejudicial de seu marido pelos comunistas chineses na época do extermínio de Mao Ze em 1949. Ela não conseguiu impedir a decisão do destino, apesar de seu perfil prático, porque o amor tem um espírito magnético para todos buscarem felicidade, alma e memória brilhante como a citação final pela voz de Elliot depois de sua morte e a tristeza receber por Hy Sun por essas situações difíceis quando ela foi para o morro a fonte de este amor debaixo da árvore para dizer adeus ao seu corpo e viver com sua alma entre suas lembranças.</t>
  </si>
  <si>
    <t>Em uma segunda exibição, este ainda é um romance maravilhoso que é, na minha opinião, muito melhor do que o filme que veio emparelhado no meu 2-DVD set, o clássico do Leo McCarey weepie "An Affair To Remember". No entanto, parece ter caído em desgraça um pouco Apenas uma classificação de 6,6 aqui no IMDb, e demitido por muitos críticos como "gooey slush". Que triste, porque este é um drama romântico inteligente com muito bom trabalho pelas duas pistas, Jennifer Jones e William Holden. Se alguma coisa o filme deve ser bem lembrado para a cinematografia de cor lindo e a trilha sonora inesquecível. Eu não gosto muito do Dia dos Namorados, mas me deu uma desculpa para assistir esse filme de novo, e estou contente com isso. Enquanto eu ainda acho que a morte do personagem de Holdens é muito fortemente prefigurada, levando suspense para fora das cenas finais, este filme é muito comovente e eu realmente gosto disso.</t>
  </si>
  <si>
    <t>com dois velhos amigos.Eu sempre gostei de ambos os filmes Lemmons e Mathaeus, e é claro que seus esforços de equipe sempre valem a pena assistir, e muitas vezes hilário.Embora eu pessoalmente não considero este filme como na categoria hilariante, é certamente um veículo competente e divertido para os fãs dos dois atores principais e dos enredos de comédia romântica no estilo anos 60. Brent Spiner pode realmente roubar o show em termos de risadas como a arrogante e tirânica diretora de cruzeiros. Gloria DeHaven prova que as senhoras mais velhas podem permanecer extremamente atraentes.</t>
  </si>
  <si>
    <t>After many, many years I saw again this beautiful love story, thinking about how would I, half a century after, react to a film which made so many girls cry and sigh at that time, when I was just an male adolescent trying to understand womens behaviors, in a small city in Brazil.This time, however, what caught my attention in the film was something very different, namely the insistence with which the physician Dr. Han Suyin Jennifer Jones makes clear to the journalist Mark Elliott William Holden her special ethically condition as an Eurasian. In fact, she is constantly putting emphasis on this point in their relationship, repeating she is willing to assume her love for him and carry it on in a "occidental way", provided that, by doing so, she is not betraying her Chinese side. Its seems to the spectator that Suyin is eagerly making efforts to establish a very subtle conciliation between those two unstable and opposite aspects of her culture, for they will immediately engage in overt conflict in her mind at a minimum failure in her attempts to control them.Therefore, Suyins attitudes always leave poor Elliott Â? a determined, brave and extremely practical man Â? anxious and perplexed, without knowing how much importance to give to her words. For him, whose love for her is plain and simple, the situation is totally clear: if we love each other, let us make a couple and begin immediately a life together. "Not so fast", is what she seems, verbally and non-verbally, to answer him all the time.In fact, Suyins Chinese portion would never allow her such a level of pragmatism. And, as she goes on and on reinforcing this much aimed equilibrium between those two worlds inside herself, she also frequently signals to him that also a very peculiar trait of Chinese culture is deeply rooted in her mind, namely the constant "raids" on the real world by invisible beings from an spiritual or non-physical world. For Suyin is always alerting Elliott about how dangerous is life, not because of any objective and concrete threat as would be the perpetuation of the English colonialism or the eminence of a Japanese invasion, but due to the threats of plenty of cruel and harmful gods and other mystical and mythical beings over the poor, fearful and vulnerable human beings.In fact, it looks like a whole bunch of Chinese deities are permanently on the watch to make peoples life totally miserable. Because of that, mothers must dress their precious male babies in girls clothes, so that they are not taken away by jealous gods; everyone should always be ready to make loud noises to send the clouds away, in order to avoid their covering the sight of the moon; peasants are advised that they should shout loudly "The rice is bad! The rice is bad!" to protect their crops from being stolen by deities; and, in a funeral, it is recommended that the deads family be isolated from the other people by curtains, so that the gods dont take advantage of their sorrow and fragility.In other words, Suyin introduces us to a culture in which the supernatural has a real existence, as if a rather disturbing pantheon of malign and sadistic gods are always on the verge of negatively interfering with the most banal acts in anyones daily life.As the story takes place in Hong Kong in 1949, it should be clear that China really was, at that time, almost a semi-feudal society, while the country from which Elliott had come from was not yet dominated by the fierce capitalism that, launched by the USA after the first oil shock in 1973, took charge of the whole world. Therefore, at least in one aspect, both sides of Suyins Eurasian personality were still much more innocent than they would be today.A lot of History came into being since those old days. As to China, the main fact is that, after several phases of a communist regime, the country finally reached, in the last two decades, the condition of a very aggressive economy much more properly described as State capitalism. And, what happened to that old spirituality that so much enthralled Suyin in Hong Kong, in 1949, and with which she used to impress so much an impassioned Elliott, under that tree on the hill behind the hospital? It is gone, completely gone! In brief, if that story took place today, Elliott would not find it necessary to go to China to propose to Suyin in the presence of the Third Uncle and her entire family. In fact, both men would now be incomparably closer to one another, in their huge pragmatism, talking business as usual!</t>
  </si>
  <si>
    <t>Depois de muitos, muitos anos, vi de novo essa linda história de amor, pensando em como eu, meio século depois, reagiria a um filme que fazia tantas garotas chorarem e suspirarem naquela época, quando eu era apenas um adolescente tentando entender No entanto, o que me chamou a atenção no filme foi algo muito diferente, a saber, a insistência com que a médica Han Suyin Jennifer Jones deixa claro ao jornalista Mark Elliott William Holden condição eticamente especial como um eurasiano. De fato, ela está constantemente colocando ênfase neste ponto em seu relacionamento, repetindo que está disposta a assumir seu amor por ele e a realizar de maneira "ocidental", desde que, ao fazê-lo, não esteja traindo seu lado chinês. . Parece para o espectador que Suyin está ansiosamente fazendo esforços para estabelecer uma conciliação muito sutil entre esses dois aspectos instáveis ​​e opostos de sua cultura, pois eles imediatamente se engajarão em conflito aberto em sua mente com uma falha mínima em suas tentativas de controlá-los. Portanto, as atitudes de Suyins sempre deixam o pobre Elliott? um homem determinado, corajoso e extremamente prático? ansiosa e perplexa, sem saber quanta importância dar a suas palavras. Para ele, cujo amor por ela é claro e simples, a situação é totalmente clara: se nos amamos, vamos fazer um casal e começar imediatamente uma vida juntos. "Não tão rápido", é o que ela parece, verbalmente e não verbalmente, para respondê-lo o tempo todo. Na verdade, a porção chinesa Suyins nunca lhe permitiria tal nível de pragmatismo. E, enquanto ela continua reforçando esse equilíbrio tão direcionado entre esses dois mundos dentro de si mesma, ela também freqüentemente sinaliza para ele que também um traço muito peculiar da cultura chinesa está profundamente enraizado em sua mente, a saber, os constantes "ataques" mundo real por seres invisíveis de um mundo espiritual ou não-físico. Pois Suyin está sempre alertando Elliott sobre quão perigosa é a vida, não por causa de qualquer ameaça objetiva e concreta como seria a perpetuação do colonialismo inglês ou a eminência de uma invasão japonesa, mas devido às ameaças de muitos deuses cruéis e prejudiciais e outros seres místicos e míticos sobre os seres humanos pobres, amedrontados e vulneráveis. De fato, parece que um grupo inteiro de deidades chinesas está permanentemente alerta para tornar a vida das pessoas totalmente infeliz. Por causa disso, as mães devem vestir seus preciosos bebês do sexo masculino em roupas de meninas, para que não sejam levadas por deuses ciumentos; todos devem estar sempre prontos para fazer barulhos altos para afastar as nuvens, a fim de evitar que eles cubram a visão da lua; os camponeses são avisados ​​de que devem gritar bem alto "O arroz é ruim! O arroz é ruim!" proteger suas colheitas de serem roubadas por divindades; e, em um funeral, é recomendado que a família dos mortos seja isolada das outras pessoas por cortinas, para que os deuses não se aproveitem de sua tristeza e fragilidade. Em outras palavras, Suyin nos apresenta uma cultura na qual o sobrenatural tem uma existência real, como se um panteão bastante perturbador de deuses malignos e sádicos estivesse sempre à beira de interferir negativamente nos atos mais banais da vida cotidiana de qualquer pessoa. Como a história se passa em Hong Kong em 1949, deve ficar claro que a China Naquela época, era quase uma sociedade semi-feudal, enquanto o país de onde Elliott vinha ainda não era dominado pelo feroz capitalismo que, lançado pelos EUA após o primeiro choque do petróleo em 1973, assumiu o controle de todo o território. mundo. Portanto, pelo menos em um aspecto, ambos os lados da personalidade eurasiana dos Suyins ainda eram muito mais inocentes do que seriam hoje em dia. Muita história surgiu desde aqueles velhos tempos. Quanto à China, o principal fato é que, após várias fases de um regime comunista, o país finalmente alcançou, nas últimas duas décadas, a condição de uma economia muito agressiva, muito mais apropriadamente descrita como capitalismo de Estado. E o que aconteceu com aquela antiga espiritualidade que tanto encantou Suyin em Hong Kong, em 1949, e com a qual ela costumava impressionar tanto um apaixonado Elliott, debaixo daquela árvore na colina atrás do hospital? Ele se foi, completamente desaparecido! Em resumo, se essa história ocorresse hoje, Elliott não acharia necessário ir à China para propor a Suyin na presença do Terceiro Tio e de toda a sua família. Na verdade, os dois homens seriam agora incomparavelmente mais próximos um do outro, em seu enorme pragmatismo, conversando como sempre!</t>
  </si>
  <si>
    <t>Ele estrela o correspondente de guerra William Holden separado, que se apaixona por uma deslumbrante eurasiana médica Jessica Jones contra o deslumbrante cenário de Hong Kong. A cinematografia é magnífica quando eles se encontram em uma colina com vista para Hong Kong. A história lida com as tensões raciais, a sociedade franzindo a testa em relações mistas e casos extraconjugais. Mas o que eu amo sobre isso é o caráter forte da heroína retratada por Jessica Jones, que é uma médica eurasiana, que permanece humilde e firme em sua missão altruísta e permanece fiel ao seu amor. Apesar disso, ela é demitida em seu hospital por ter se casado com um homem casado bisbilhotando altos funcionários. Um dia, William Holden é chamado para a guerra da Coréia que ele cobre e, em seguida, aquele dia malfadado, ela recebe a notícia de sua morte. O fim, claro que é trágico, eu chorei quando ela foi para a colina deles / delas. Foi um caso de amor muito doce mal fadado. Ele derrota todas as probabilidades, o fato de que ela foi demitida de seu emprego, como sua esposa não iria conceder-lhe um divórcio, mas seu grande amor perseverou - eles experimentaram um grande amor apesar de tudo. Eu pessoalmente não acredito em casos extraconjugais, e acho que ele não deveria ter começado alguma coisa quando estava ligado a outra pessoa e ela não deveria ter se permitido deixar isso acontecer, mas apesar disso, um filme verdadeiramente magnífico. Eu acho que a heroína ofuscou o herói. Jessica Jones é sensual e deu uma performance magnífica, embora eu achasse estranho que eles não contratassem uma atriz asiática de verdade ou alguém com sangue asiático. Eu concordo com uma revisão, Jessica Jones exala sexualidade quando ela se deita no chão e olha para William Holden falando calmamente, mas seus olhos dizem que venha me levar agora.Eu acho uma pena que a maioria dos grandes filmes foram feitos antes de eu nascer, parece muitos filmes de Hollywood são carentes de profundidade, ótimas atuações e dependem inteiramente de acrobacias e cenas pesadas de sexo. Esta é verdadeiramente uma das maiores histórias de amor malfadadas nos filmes.</t>
  </si>
  <si>
    <t>A bela canção com o mesmo nome que o filme ganhou a melhor canção Oscar em 1955. O amor é uma coisa muito esplendorosa. Sua rosa de abril, que só cresce no início da primavera. O amor é maneira natural de dar uma razão para estar vivo. Aquela coroa de ouro que faz um homem um rei. Uma vez em uma colina alta e ventosa Na névoa da manhã dois amantes se beijaram e o mundo ficou parado. Então seus dedos tocaram meu coração silencioso e ensinaram-no a cantar. coisa esplendorosa. Como podemos esquecer uma música tão linda? Henry King, o diretor, teve o privilégio de trabalhar com Jennifer Jones duas vezes naquele ano para este filme e para o filme "Good Morning, Miss Dove". Jones foi indicada para "Splendored Thing", mas ela poderia ter sido facilmente indicada para Miss Dove também. William Holden é ótimo como o correspondente de guerra enviado para relatar a revolução comunista em 1949 na China. Seu amor por Jones, um médico oriental, era cativante e tão memorável de se assistir. Embora o final não seja agradável, esse ainda é um dos maiores romances já exibidos na tela.</t>
  </si>
  <si>
    <t>Este filme sempre me emociona emocionalmente no final. Embora as questões do filme - romance inter-racial e adultério - fossem controversas na época, esse filme vai muito além desses estreitos parâmetros de inovadora novidade e de singularidade resplandecente. Aqui temos uma verdadeira história de amor, conforme escrita pela mulher envolvida neste caso de amor, contada em um estilo brilhante e agressivo que exalta as virtudes e a glória do amor apaixonado louco. Eu "amo" esse endosso da única emoção que faz a vida valer a pena. Jennifer Jones é cheia de graça e William Holden é simplesmente magnífico em seu papel como repórter. Um filme maravilhoso que somente as pessoas que estiveram nesse tipo de amor podem realmente apreciar e entender. E para aqueles que ainda não estiveram apaixonados, apenas a esperança de que um dia um raio possa atingir você faz a vida valer a pena - porque o amor vale a pena, mesmo que por pouco tempo - mesmo se você perder - porque o amor é o " coisas "- a essência - da vida. Este filme funciona para mim. Uma experiência calorosamente sentida!</t>
  </si>
  <si>
    <t>Baseado na autobiografia de 1952 "Uma coisa muito esplendorosa", "O amor é uma coisa muito esplendorosa" 1955 conta a história de Han Suyin, enfocando o romance que Han, uma médica euro-asiática viúva em 1949 em Hong Kong, teve com um casamento. Correspondente americano chamado Mark Elliott. "Eu não quero sentir nada de novo, nunca", Han diz a Mark logo depois de se encontrarem, mas os dois logo desenvolvem os irresistíveis mútuos um para o outro, e quem pode culpá-los? Mark é jogado por William Holden no pico próximo de seu período de hunky-dude nos anos seguintes "Picnic" seria o pico neste, o primeiro de três filmes nos próximos sete anos que iria encontrar Holden na China de 1960 "The World of Suzie Wong "e 1962" Satan nunca dorme "sendo os outros. E o Dr. Han é aqui interpretado por Jennifer Jones, que, embora não seja uma eurasiana ao contrário da gostosa Nancy Kwan e da bela France Nuyen desses outros filmes exóticos de Holden, faz um trabalho de credibilidade ao passar por ela. Se vestido em cheongsam, vestido europeu, vestido cirúrgico ou hubba-hubba! maiô, Jones parece ridiculamente lindo aqui. Não é de admirar que o Oriente encontre o Ocidente neste filme tão dramaticamente! Com suas duas atraentes estrelas principais, cenário de tirar o fôlego em Hong Kong, o belo CinemaScope e cores, roupas vencedoras do Oscar e aquele clássico título premiado com o Oscar que flutua no filme como um incenso adorável, "Love Is a Many-Splendored Thing" fora para ser bastante a mistura vencedora e romântica. A própria Han supostamente não se importava com a foto, então eu só posso imaginar que grandes liberdades foram tomadas com o material dela. Ainda assim, eu gostei. E se o final dos filmes fizer com que uma lágrima apareça nos olhos, lembre-se de Marks palavras de sabedoria: "A maior tragédia de Lifes não é ser amada".</t>
  </si>
  <si>
    <t>This movie is based on the book, "A Many Splendored Thing" by Han Suyin and tackles issues of race relations between Asians and Whites, a topic that comes from Hans personal experiences as an Eurasian growing up in China. That background, and the beautiful Hong Kong settings, gives this love story a unique and rather daring atmosphere for its time.Other than that, the story is a stereotypical romance with a memorable song that is perhaps more remembered than the movie itself. The beautiful Jennifer Jones looks the part and gives a wonderful, Oscar nominated performance as a doctor of mixed breed during the advent of Communism in mainland China. William Holden never looked better playing a romantic lead as a journalist covering war torn regions in the world. The acting is top notch, and the chemistry between the two lovers provides for some genuine moments of silver screen affection sure to melt the hearts of those who are romantically inclined.The cinematography really brings out fiftys Hong Kong, especially the hilltop overlooking the harbor where the two lovers spend their most intimate moments. The ending is a real tear-jerker. Some may consider sentimental romances passÃ©, but, for those who enjoy classic Hollywood love stories, this is a shining example.</t>
  </si>
  <si>
    <t>Este filme é baseado no livro "A Many Splendored Thing" de Han Suyin e aborda questões de relações raciais entre asiáticos e brancos, um tópico que vem de experiências pessoais de Hans como um eurasian crescendo na China. Esse pano de fundo, e as belas configurações de Hong Kong, dão a essa história de amor uma atmosfera única e ousada para o seu tempo. Além disso, a história é um romance estereotipado com uma música memorável que talvez seja mais lembrada do que o próprio filme. A bela Jennifer Jones faz o papel e dá um maravilhoso desempenho ao Oscar de médico de raça mista durante o advento do comunismo na China continental. William Holden nunca pareceu melhor interpretando uma ligação romântica como jornalista cobrindo regiões devastadas pela guerra no mundo. A atuação é de primeira qualidade, e a química entre os dois amantes proporciona momentos genuínos de afeto no cinema que certamente derreterão os corações daqueles que são romanticamente inclinados. A cinematografia realmente traz cinquenta Hong Kong, especialmente a colina com vista para o porto onde os dois amantes passam seus momentos mais íntimos. O final é um verdadeiro tear-jerker. Alguns podem considerar romances sentimentais passados, mas, para aqueles que gostam de histórias de amor clássicas de Hollywood, este é um exemplo brilhante.</t>
  </si>
  <si>
    <t>Este filme chama a atenção imediatamente, com as vistas aéreas atmosféricas de uma Hong Hong muito bonita. Filmado nas cores ricas dos filmes de 1950 que os blockbusters modernos nunca parecem capturar. Provavelmente, um sinal desses tempos, porque este não é um filme de alta potência, visto tudo antes do filme, cheio de destruição e violência. O caos e a violência estão lá, no fundo, com milhares de refugiados tentando sair da China. Esta é uma história muito comovente e convincente, cheia de esperança e amor em um momento trágico, na história recente. A história de duas pessoas de diferentes culturas se apaixonando. E o desenvolvimento para eles tentando superar isso é o coração deste filme muito bom e comovente.</t>
  </si>
  <si>
    <t>Eu considero esta história amorosa e sensivelmente escrita como uma das verdadeiras obras-primas. Depois de ter visto este filme, originalmente na tela de prata com minha mãe, em Los Angeles, Califórnia, quando saiu pela primeira vez, muitos anos se passaram antes que eu tivesse a oportunidade de experimentá-lo novamente. A beleza, a elegância calma e simplista e a tranquilidade do filme para mim, afastam-no de muitos, muitos outros do género. Sim, lágrimas ainda vêm aos meus olhos quando eu vejo isso, e ouço o refrão de uma vez na música da vida. talvez ainda, hoje meu filme número um de todos os tempos mais amado. Espero que esta história de amor clássica seja apreciada e apreciada pelas nossas gerações futuras.</t>
  </si>
  <si>
    <t>A idade não pode manchar a beleza desta história de amor do leste-oeste para mim. Ignorando a famosa e adorável música-título e suas letras, o que temos é uma biografia dramatizada de duas pessoas notáveis ​​travadas em um momento de contracorrentes envolvendo conformidade social, fanatismo, guerra, dúvida e a necessidade de imensa coragem. Com Hong Kong como pano de fundo, este filme conta a história de um médico da Eurásia e um jornalista americano que se conhecem e se apaixonam durante a Guerra da Coréia. Como Mark Elliott, William Holden é inteligente, alegre e um pouco fraco; Jennifer Jones talvez seja quase perfeita como a Dra. Han Suyin, por sua vez, cheia de dúvidas e extática, ansiosa e hesitante. Outros no grande elenco incluem Torin Thatcher, Isobel Elsom, Murray Matheson, Virgínia Gregg, Richard Loo, Soo Yong, Philip Ahn, Jorja Curtright e Donna Martell; muitos dos melhores atores orientais de Hollywood também tocaram partes menores sem créditos. O roteiro de John Patrick seguiu de perto o romance requintado de Hans; a direção de Henry King era sólida como sempre. O enredo do enredo é o quão relutante Han era se apaixonar por Elliott, com sua agenda ocupada e exigente como médica e suas dúvidas sobre o futuro deles; e quão destemido ele estava, apesar da intolerância e interferência que enfrentavam quando seu caso se tornou conhecido. O filme é indiscutivelmente fisicamente ocupado, interessante e muitas vezes bonito também. A colina para onde os amantes vão se separar, a linda baía onde eles nadam é voltada para uma cidade comercial já movimentada e lotada, grandes eventos sociais e ruas apinhadas, corredores de hospitais e artérias repletas de tráfego. Com a cinematografia de Leon Shamroy, os penteados Ben Nyes e Helen Turpins, o grande trabalho dos decoradores, som e iluminação, departamento de arte e todos os interessados, esta tem que ser uma das produções mais memoráveis ​​de uma grande cidade fora dos EUA. o tempo todo, e um dos mais difíceis de capturar no filme. No entanto, o que mais se lembra aqui são os amantes, felizmente não muito jovens, enfrentando as probabilidades contra eles e avaliando exatamente o que são - e então prosseguindo como se o amor importasse e as condições que são colocadas como barreiras ao amor não. O clímax do caso é Marks voltando à guerra; depois disso, Han recebe suas cartas, mesmo depois de saber que ele foi morto; eles parecem mensagens de uma melhor qualidade. Um mundo onde a esperança é tudo o que importa, a coragem é o preço de admissão a esse mundo, e é sempre verão em um monte alto e ventoso separado e acima de uma zona onde a beleza e os desejos individuais podem ser vitimados, submetidos a doenças. fortuna ou afastados pelas forças militantes do mal. Verdadeiramente, o amor é algo muito esplendoroso, diz o Dr. Han; e este filme se destaca como uma daquelas doutrinas que brilham provas, transparente como uma pérola, atemporal como um provérbio chinês e adorável como jade polido contra um fundo áspero.</t>
  </si>
  <si>
    <t>"O amor é uma coisa muito esplendorosa" é ambientado em Hong Kong em 1949-50, e conta a história da relação entre Mark Elliott, um jornalista branco americano, e Han Suyin, um médico meio-europeu meio-chinês. Essa história de um caso de amor mestiço era um tema ousado para os anos 50 e, como sempre acontecia, Hollywood tentou amenizar o golpe ao lançar uma atriz branca como a supostamente não caucasiana que se apaixona por um branco. homem, algo que seria considerado politicamente incorreto hoje, mas era bastante aceitável na época. Pense, por exemplo, no lançamento de Ava Gardner em "Show Boat" ou Natalie Wood em "West Side Story". O cenário da história em um A colônia britânica também foi talvez uma maneira de explorar questões raciais de uma maneira que causaria menos controvérsia na América. Suyin perde o emprego em um hospital de Hong Kong porque seus superiores britânicos se opõem ao fato de ela estar namorando um homem branco, com quem ela não pode se casar, porque sua ex-esposa não lhe concederá o divórcio. Como foi às vezes o caso, o colonialismo europeu foi feito o chicote para algumas das próprias falhas da América. Imagine o furor que teria sido desencadeado se um filme semelhante tivesse sido feito sobre uma mulher negra ou mestiça em um hospital do Alabama. Além de questões raciais, o filme também levanta questões de política internacional, referindo-se tanto à tomada comunista de poder na China e na eclosão da Guerra da Coréia. Han Suyin era uma pessoa real e um autor conhecido do período; na realidade, ela tendia a apoiar o regime comunista de Maos, mas aqui ela é mostrada como firmemente anticomunista. Este não é, no entanto, principalmente um filme de "questão" sobre o racismo ou a política, mas sim um romance, um bom exemplo do que seria conhecido na época como um "retrato da mulher". Tais filmes, embora feitos principalmente por diretores do sexo masculino, eram principalmente voltados para o público feminino. Eles lidaram com amor e romance - muitas vezes infeliz romance - do ponto de vista da mulher, e tinha uma forte personagem feminina no papel principal. O gênero muitas vezes forneceu papéis para atrizes mais velhas que as heroínas dos romances padrão. Exemplos anteriores eram normalmente monocromáticos, mas nos anos cinquenta eles geralmente, como aqui, usavam uma exuberante e suntuosa cor. Embora uma atriz chinesa ou eurasiana tivesse sido mais convincente no papel, Jennifer Jones faz um ótimo trabalho como Suyin. Eu achei William Holden, como Mark, um tanto carismático, mas isso não importa muito, já que Suyin é a figura dominante. Ela é muito mais do que Mark, e o filme examina sua família e sua vida profissional muito mais do que a dele. Embora Jennifer ainda fosse incrivelmente bonita, ela estava na casa dos trinta anos, mais velha que a maioria das heroínas românticas de filmes desse período. Holden era mais ou menos da mesma idade, excepcionalmente para os anos cinquenta, quando "menino-menina" significava "homem mais velho encontra garota". O filme não é particularmente profundo, mas é bem feito com alguma fotografia atraente, particularmente da própria Hong Kong. , refletindo a tendência crescente nos anos cinquenta para fotografar em locação e não em sets de estúdio. Raramente Hong Kong parece tão bonita; a vista de uma colina com vista para a cidade assume um significado especial, pois é aqui que Suyin e Mark vão para suas tarefas românticas. O clima geral é de um romance pungente e condenado, um clima intensificado pela fotografia atmosférica e pela trilha sonora, incluindo um dos temas de filmes mais memoráveis ​​já escritos. 7/10</t>
  </si>
  <si>
    <t>Este é o tipo de filme que as pessoas de certa idade dirão de "Eu não achei que eles fizeram mais filmes assim". Walter Matthau dá seu habitual desempenho exagerado, mas em vez de deixar marcas de dentes em todo o cenário, deixa manchas agradáveis ​​de graxa. Ele é como aquele grande tio que todos nós conhecemos que ainda usa poliéster xadrez e envergonha todo mundo, mas ainda amamos de qualquer maneira. A performance de Jack Lemmons nos lembra por que ele tinha mais indicações ao Globo de Ouro do que qualquer outra pessoa. do homem basicamente bom, comum, mesmo no meio de uma farsa. Este filme provavelmente não atrairá as pessoas que preferem humor contundente projetado para confrontar ou ofender, mas atrairá as pessoas que apreciam farsa ampla jogado com uma cara séria. Todo elenco de apoio é excelente em sua capacidade de interpretar personagens tão absurdos, mantendo a realidade de cada personagem. Spiner Spiner dá um desempenho maravilhoso como uma versão profissional de um lagarto lounge. Qualquer um que tenha conhecido hosts profissionais na vida real reconhecerá imediatamente o tipo que está jogando. Ele cega o tipo perfeitamente. Sua interpretação do slime merece o estudo como um exemplo perfeito do contraste entre o absurdo e o patético. O enredo é bastante direto e permite casar um rico tema que tem os resultados usuais. Só porque um tema de enredo foi feito mil vezes não significa que é datado, mas sim que é um tema atemporal.O resto do elenco de apoio mostra o que pode acontecer quando os profissionais exibem suas habilidades nos papéis que são escritos para eles, em vez de competir pelos holofotes. Neste filme, até os atores da segunda camada brilham. Também é óbvio que eles gostaram de fazer este filme. O enredo pode ser padrão e fino, mas permite que os artistas brilhem. Este filme é um verdadeiro deleite para pessoas que querem ver atores profissionais envolvidos em seu ofício. O enredo cai e os artistas brilham.</t>
  </si>
  <si>
    <t>Acabei de passar por esse filme novamente e só posso imaginar se veremos mais filmes como esse? A música intemporal, as vozes ternas de William Holden e Jennifer Jones deixam esse homem adulto chorando em cenas românticas e alegres e eu não sou aquele que chora com muita frequência na vida. Para onde foi nosso William Holdens e eles farão esses filmes maravilhosos e emocionantes? É triste ter que perceber que eles provavelmente não vão, mas não pense sobre isso, apenas tente bloquear isso de sua mente. Mesmo assim, eles não terão Holden nele e ele não vai aparecer naquela colina mais uma vez também. Você só pode curtir esse filme e assisti-lo novamente.</t>
  </si>
  <si>
    <t>Directed by a veteran Hollywood director Henry King who began his career still in 1915, Love is a Many Splendored Thing was one of his last great films. It was based on a bestseller by Han Suyin called simply A Many Splendored Thing the phrase that was borrowed by the author from the poem The Kingdom of God by Francis Thompson where that many splendored word `love was used in quite a different and rather transcendental context meaning the love of God. Made in the Â?50s, the film marked along with works by such directors as Douglas Sirk and Vincente Minnelli a sort of renascence of melodrama, its florescence and reaching yet again a peak of popularity.  The story begins when a handsome American reporter Mark Elliott played by William Holden yet once again typecast in one of his irresistible `playboy roles comes to the Hong Kong and meets there a young and pretty Han Suyin Jennifer Jones of half-Chinese half-English origin who is working as a doctor at a hospital and whose husband was recently killed by the Chinese communists. Instantly Mark feels a rather strong attraction towards her but at the beginning his deep feelings are not quite reciprocated by Hans heart left cold after the death of her husband `I believe in human heart now only as a doctor. But very soon she yields to the persistent courting of tempting as hell Mark and both of them enter a passionate relationship apparently stoppable by nothing, even by the fact that Mark is unhappily married and his wife doesnt want to give him a divorce or social differences and prejudices caused by Hans Chinese origin. But still its the fate that has a final word to say in determining the fairness of the eternalness of such a blissful loving relationship for no matter how enduring the two assume it to be the merciless time is waiting in a rather alarming form of death, prepared at any given moment to prove its impermanence. Undoubtedly one of the most romantic films ever made, Love is a Many Splendored Thing features fine performances from William Holden and Jennifer Jones, wonderful Academy Award winning musical score by Alfred Newman and extremely romantic, touching, heart-warming but ultimately heart-breaking story. Dont miss that many splendored film. 8/10</t>
  </si>
  <si>
    <t>Dirigido por um veterano diretor de Hollywood, Henry King, que começou sua carreira ainda em 1915, Love is a Many Splendored Thing foi um de seus últimos grandes filmes. Foi baseado em um best-seller de Han Suyin chamado simplesmente A Many Splendored Thing a frase que foi emprestada pelo autor do poema O Reino de Deus por Francis Thompson, onde muitas palavras esplendorosas 'love' foram usadas em um contexto bastante diferente e bastante transcendental. significando o amor de Deus. Produzido nos anos 50, o filme marcou, juntamente com obras de diretores como Douglas Sirk e Vincente Minnelli, uma espécie de renascimento do melodrama, seu florescimento e, mais uma vez, atingiu um pico de popularidade. A história começa quando um bonito repórter americano, Mark Elliott, interpretado por William Holden e mais uma vez tipografado em um de seus irresistíveis papéis de playboy chega a Hong Kong e encontra lá uma jovem e bonita Han Suyin Jennifer Jones de origem meio-chinesa meio-chinesa. que está trabalhando como médico em um hospital e cujo marido foi recentemente morto pelos comunistas chineses. Instantaneamente Mark sente uma atração bastante forte em relação a ela, mas no início seus sentimentos profundos não são muito retribuídos pelo coração de Hans que ficou frio após a morte do marido. “Acredito no coração humano agora apenas como médico. Mas muito em breve ela cede ao persistente cortejo de tentar como o inferno Mark e ambos entram em um relacionamento apaixonado aparentemente interrompido por nada, mesmo pelo fato de Mark ser infeliz e casado e sua esposa não querer lhe dar um divórcio ou diferenças sociais e preconceitos causados ​​pela origem chinesa de Hans. Mas ainda assim é o destino que tem uma palavra final a dizer ao determinar a justiça da eternidade de tal relacionamento amoroso abençoado, não importa quão duradouro os dois assumam que seja o tempo impiedoso que está esperando em uma forma alarmante de morte, preparada em qualquer momento para provar sua impermanência. Sem dúvida, um dos filmes mais românticos já feitos, Love is a Many Splendored Thing apresenta excelentes performances de William Holden e Jennifer Jones, maravilhosa trilha sonora ganhadora do Oscar por Alfred Newman e uma história extremamente romântica, comovente, emocionante . Não perca esse grande filme esplendoroso. 8/10</t>
  </si>
  <si>
    <t>Eu vi esse filme pela primeira vez em meados dos anos 60 quando eu era adolescente, e isso me emocionou tanto, na verdade a cena final onde Han Suyin ouve a morte de Marks, e então corre para a colina sem acreditar, onde você ouve a voz de Marks. dizendo "Give Me Your Hand", e então a imagem dele desaparece, a borboleta com seu significado supersticioso, a música, as emoções despedaçadas de Love of Han Suyin, me deixaram chorando o meu coração. Eu estava chorando amargamente, minha mãe e minha irmã olharam para cima e ficaram chocadas com a minha reação. Acabei de sair da sala para ficar sozinha. Felizmente eu não reajo mais assim, mas eu sempre choro no final. Eu amo tudo sobre o filme, a música principalmente, os trajes de Han Suyin e a localização. A beleza de Jennifer Jones e do belo William Holden, ambos estavam no seu melhor. Eu tenho o VHS e DVD deste maravilhoso filme. Eu também tenho duas versões do Music &amp; Lyrics de Arthur Newman e Sammy Fain. Eu também tenho o livro A Many Splendored Thing, de Han Suyin. Eu recomendo este filme 100%</t>
  </si>
  <si>
    <t>Holden e Jones SIZZLE neste filme, mas não da maneira como pensamos em chiar hoje - é muito sutil e sob a superfície - mas palpável. Jennifer Jones, em particular, é TÃO SEXUALMENTE QUENTE neste filme muito mais do que uma caricatura como Monroe EVER, porque ela cria uma mulher real - com TODAS as facetas da feminilidade: Ela é inteligente, intuitiva, graciosa. Ela está desejando e desejável. Há uma cena naquela colina famosa, onde ela está deitada na grama, olhando para Holden, e a expressão em seus olhos é pornográfica, mas no contexto da cena e do personagem, faz todo o sentido. Você não precisa ter tudo dito no diálogo - explicitado como a obviedade grosseira na maioria dos filmes modernos. Está tudo lá nos olhos dela - sexy mas elegante. Que atriz deslumbrante e subestimada ela era. Eu a vi MADAME BOVARY pela primeira vez recentemente e fiquei igualmente impressionada. Vou levá-la para Bergman, Davis ou os dois Hepburns a qualquer momento.</t>
  </si>
  <si>
    <t>Duas grandes estrelas e um lendário diretor criaram uma magnífica história de amor que é memorável e se move em muitos níveis. Henry King dirigiu Jennifer Jones em seu primeiro hit, Song of Bernadette, e ele novamente dirige Jennifer Jones neste filme e Miss Jones é perfeita em este papel e dá uma performance ousada e bonita que capta o conflito no personagem e Bill Holden que chegou em casa correndo atrás de casa na década de 1950 com uma série de filmes de sucesso começando com Sunset Blvd, Stalag 17, Born Yesterday, Country Girl, Piquenique e, claro, River Kwai é soberbo neste papel. Difícil de imaginar alguém, mas Holden neste filme eu amei o final e choro toda vez que eu vejo isso. Para quem já amou e perdeu, você vai entender. Para quem não tem, você não vai.</t>
  </si>
  <si>
    <t>Este filme provavelmente será muito sentimental para muitos espectadores, especialmente para o público contemporâneo. No entanto, eu gostei deste filme graças principalmente ao charme realista de William Holden, uma das minhas estrelas favoritas, e a beleza deslumbrante de Jennifer Jones. Há algumas cenas realmente emocionantes entre o casal e o talento desses dois atores resgata o que, em mãos menores, poderia ter sido linhas triviais. A cinematografia de Hong Kong a partir do período de filmagem é outro destaque deste filme. Tudo somado, um drama romântico melhor que a média, 7/10.</t>
  </si>
  <si>
    <t>Essas palavras proféticas foram proferidas por William Holden como repórter de guerra da bela Jennifer Jones como médica eurasiana, explicando seu casamento fracassado na praia. Eles começam um caso, apesar das enormes chances de adultério e questões raciais. Em Hollywood dos anos 50, o romance interracial era permitido, mas apenas com terríveis consequências no final. Belo cenário de Hong Kong, embora algumas cenas de praia pareçam ligadas a estúdio, uma famosa música-título, roteiro poético, música de fundo adorável de Alfred Newman, ótimas fantasias, performances excepcionais, especialmente Jones dirigido por Henry King, que também fez "The Song of Bernadette" - 1943, um Oscar por Jones ainda faz disso um romance de classe mundial.</t>
  </si>
  <si>
    <t>Todos nós queremos nos apaixonar ... A experiência nos faz sentir completamente vivos, onde todos os sentidos são intensificados, toda emoção é ampliada ... Pode durar apenas um momento, uma hora, uma tarde, mas isso não reduz seu valor , porque ficamos com memórias que valorizamos para o resto de nossas vidas ... Eu amo ver pessoas se apaixonando ... Deve ter algo a ver com a excelente química entre os personagens principais ... Mark Elliott, um charmoso correspondente de guerra americano sensível, chega em Hong Kong no alvorecer da guerra da Coréia ... Ele encontra em Han Suyin uma beleza incrível da verdadeira graça ... Han Suyin, um adorável médico eurasiano é cativado por Marks ternura e perspicácia .. Foi uma atração instantânea quando eles se conheceram ... Os dois começam um caso apaixonado, levando-os a se apaixonar profundamente ... Seu amor é tão forte, tão maravilhosamente expressado que destaca o status de casado de Elliots, e as dificuldades do problemático. época da Guerra da Coréia, comunismo e relações raciais ... Segure en é uma escolha inspirada para o papel ... Não só ele tem uma presença imponente na tela, mas ele traz a mistura perfeita de iluminação, compaixão e emoção para a parte ... Em frente a ele Vencedor do Oscar Jennifer Jones, perfeito em seu oriental veja, radiantemente linda naquele tradicional e moderno Cheongsam de inspiração asiática ... Jones inunda seu papel com emoção pessoal, dando à personagem uma vida carismática própria ... Ela oferece um desempenho sincero transformando seu personagem em uma mulher que passa por uma espiritualidade. e despertar emocional ... Sua cena naquela colina verdejante onde ela se refugia é primorosamente tocante, especialmente quando ouvimos a voz de Marks sussurrando: "Não sentimos a sua falta e eu ... aquela coisa tão esplendorosa." Henry King - que tem estabeleceu-se como um diretor magistral de romances - espalha o tema da música de Alfred Newman no ar acima do porto cosmopolita ... Seu filme é colorido, elegante, com excelente cinematografia e cenografia ... Nomeado para oito Ac ademy Awards, este filme bonito e sensível ganhou três: Melhor Figurino; Melhor Música e Melhor Pontuação ...</t>
  </si>
  <si>
    <t>Este filme encantador conta a história dos botões. E é incrível. Você vai rir e vai sorrir e vai rir. É realmente tudo sobre as risadas. Quando Jon Bon Jovi é engraçado em um filme, é um inferno de um filme! Nuff disse. Agora vá assistir!</t>
  </si>
  <si>
    <t>Homegrown é um daqueles filmes que meio que caiu nas rachaduras, mas merece melhor. Quando eu vi pela primeira vez, tive uma reação morna. Mas, com o tempo, isso realmente cresceu em mim - sem trocadilhos, -. Quanto mais eu vejo, mais eu aprecio isso. A escrita é de alto nível, assim como a atuação. Jogue em algumas participações surpreendentes e boa direção, e você acaba com um ótimo filme. Também é bom finalmente ver Hank Azaria ter a chance de brilhar em um papel de protagonista. E Thornton oferece seu desempenho de qualidade habitual. Mesmo parente novato Ryan Phillippe oferece, jogando um inocente amigável com sagacidade e sutileza. Em uma nota lateral, Homegrown é simplesmente um "must see" se você é um fã de Billy Bob Thornton. Parece que Stephen Gyllenhaal foi influenciado por projetos anteriores de Thornton como One False Move e Sling Blade, embora Homegrown seja certamente muito mais irônico do que qualquer um dos dois. E o papel de Thorntons como um personagem que é ao mesmo tempo sofisticado e realista é uma combinação perfeita para o ator.</t>
  </si>
  <si>
    <t>8/2008. Quando eu originalmente escrevi meus comentários, pouco depois de ver este filme, eu tive uma visão crítica, sentindo que Lemmon e Matthau tinham basicamente "telefonado" para suas performances, que os emparelharam de uma maneira que haviam feito várias vezes anteriormente. de novo, parecia diferente, especialmente em vista de que nenhum dos dois principais mega-estrelas vivia muito mais tempo após seu lançamento. Com a exceção de Spiner, todos os oito diretores são artistas com considerável experiência, e da mesma forma inevitavelmente muito "mais no dente" do que vimos em muitos de seus outros filmes e tv trabalhos. Mas não é quase todo mundo? Vendo isso de novo, embora certamente não seja considerado como uma "classis" em qualquer de suas carreiras, é um filme divertido, com muito cenário interessante também. Do meu ponto de vista, isso me lembra que muitos filmes, peças teatrais, etc., muitas vezes podem ser vistos de um ponto de vista muito crítico, ou olhando para o lado mais leve, sem esperar que um filme seja outro "Cidadão Kane", "Casablance", ou em termos dos dois protagonistas. , outro original "Casal estranho". Ele também irá fornecer uma nostalgia contínua para Lemmon e Matthau, bem como os outros no elenco.</t>
  </si>
  <si>
    <t>B.B. Thornton prova ser um ótimo ator neste filme pouco visto. Thornton realmente entra em seus personagens - literalmente. Eu peguei isso no cabo uma noite e gostei. Pena que foi lançado em todo o país nos cinemas no mesmo ano como "Fear and Loathing" e "Half-Baked".</t>
  </si>
  <si>
    <t>Este filme foi bom. Eu não posso dizer que foi um dos melhores, mas ainda assim era bom. A única razão que eu assisti foi por causa de Ryan Phillippe. Ele é tão quente! Não fique bravo Reese. Mas eu acho que foi meio engraçado - não é uma risada sua cabeça, mas ainda assim O.K.</t>
  </si>
  <si>
    <t>Você está procurando um drama cômico com suspense e um elenco? Bem, localize este pequeno dorminhoco. John Lithgow e Billy Bob Thorton são ótimos neste pequeno enredo. Não esqueça o cameo de Jamie Lee Curtis. Um toque dos anos 60, um toque de "O Príncipe e o Misericordioso", e a pitada de ouro caseiro faz uma pequena história.</t>
  </si>
  <si>
    <t>Se não fosse uma comédia, os cineastas certamente se divertiam. Se eles pretendiam que fosse uma comédia, eles atingiram a marca. Nosso crítico diz que Homegrown é um filme maravilhoso, repleto de valores familiares e espírito de comunidade, recomenda para todos os públicos e diz que ele realmente gostou do desempenho de Jamie Lee Curtiss. Merece um relançamento teatral.</t>
  </si>
  <si>
    <t>Depois de ver o trailer, foi uma decisão fácil não ver este filme. Quer dizer, eu não ligo para comédias estúpidas "stoner". Tenho certeza que também foi uma escolha fácil para muitas pessoas se juntarem, fumarem uma tigela e darem uma olhada nesse filme com o cara do The Simpsons e um cara chamado "Billy Bob". Deveria ter sido um bom momento, mas os filmes não são tão engraçados - pena que alguém teve que ficar de mau humor. Infelizmente, eu descobri que o trailer estava enganando depois que ele já havia saído dos cinemas, então eu tive que esperar para o vídeo. Eu realmente gostei disso. Locais agradáveis, produção de qualidade e excelentes performances de todo o elenco. Olhando para trás, as reviravoltas na trama não eram totalmente inesperadas, mas eu não achei que era complicado porque a premissa era tão envolvente. Então, por que esse drama absorvente era comercializado como uma comédia? Aconteceu alguma coisa ao produtor, deixando os produtores associados para fazer o marketing sozinhos?</t>
  </si>
  <si>
    <t>Qualquer um que dê menos de 8 a este filme precisa sair e soprar um par. Grande história. A realidade é para pessoas que não conseguem lidar com drogas.</t>
  </si>
  <si>
    <t>Não é o seu filme comum, mas um bom filme. Billy Bob é muito engraçado neste filme, o jeito que ele fala, o que ele diz, etc. Eu fiquei meio surpreso quando eu vi, porque eu pensei que era uma comédia normal, mas era mais do que isso. Tinha uma história muito boa, ótimos personagens e um bom equilíbrio. Parte preferida: Provavelmente, quando Billy Bob está correndo em seu manto atirando nos rippers</t>
  </si>
  <si>
    <t>Uma brincadeira divertida ... muitas boas reviravoltas! e nós não estávamos nem mesmo cozidos! Não sabia que este filme existia até assistir os trailers extras em um DVD Monty Python ... estranhamente estava lá junto com a Cidade das Crianças Perdidas, e As Aventuras do Barão Munchauhsen. A trama faz você pensar o tempo todo. A atuação foi incrível ... Hank Azaria mostra seu talento novamente, Bill Bob é Billy Bob ... wecis? Definitivamente vale a pena assistir.</t>
  </si>
  <si>
    <t>Que ótimo filme, bons papéis de algumas estrelas aleatórias. Basicamente, existem esses produtores de maconha que se envolvem em uma aventura cômica. Em alguns momentos, o filme faz você acreditar que todo mundo vai acabar morto! Que adiciona à comédia. Quando o personagem de John Lithgow 3rd Rock reaparece - é impossível não imaginar a viagem, isso pode ter causado, como um paradoxo total. O filme é cheio de reviravoltas que o fazem adivinhar até o fim. Billy Bob Thornton Astronauta Fazendeiro é brilhante, na verdade, olhando para trás, o personagem é bastante semelhante no fato de que ele mantém a família de produtores de maconha juntos. Todos os envolvidos neste filme devem ter um grande reconhecimento. Como eu digo, a cena final é um sonho; no entanto um pesadelo ao mesmo tempo. Eu adoro quando Hank Azaria Carter diz que no final você acha que devemos fazer isso todos os anos? Eu me senti desejando que eles o fizessem. Eu não vou dizer que este filme é bom para todos, mas como um amante de filmes stoner eu dou 10/10. - Meu conselho tem um conjunto pronto; relaxe e divirta-se!</t>
  </si>
  <si>
    <t>Eu fiquei totalmente surpreso com o quão bom este filme realmente é porque quando eu vi pela primeira vez eu estava apenas um pouco divertido! Devo dizer, no entanto, que ainda estou muito desapontado por Donald OConnor não ter recebido um papel maior e melhor! Ele era um enorme talento. Há uma grande química entre todos os membros do elenco principal e Matthau nunca foi mais engraçado. Estou tremendamente feliz que esta foto foi feita porque nós conseguimos ver o time de Lemmon e Matthau pela última vez; em um veículo que coloca seu talento em grande uso. Brent Spiner prova que "Data" de Star Trek the Next Geeration não é o único personagem bom que ele pode interpretar. O enredo é realmente muito simples, mas a comédia e os personagens funcionam muito bem e eu ri muito ao longo deste filme e recomendo .</t>
  </si>
  <si>
    <t>Este é um filme incrível, e se você ainda não viu, você deve ir até a loja de vídeo agora e alugá-lo. Primeiro, o elenco é excelente. Não só tem estrelas atuais, como Ryan Philippe e Billy Bob Thornton, mas também tem suas estrelas do passado como o juiz Reinhold. Ele também tem inúmeras participações especiais de atores como Jon Bon Jovi, Ted Danson e Jamie Lee Curtis. Em segundo lugar, a história foi muito boa também. Foi interessante como eles fizeram um plano para um filme de stoner e quase o tornaram dramático. Leva a situação de droga nos Estados Unidos e em vez de dar isto uma face cômica como em "Meia Baked" tem uma verdadeira, lição de lição de vida como "Tráfico". Então assista a este filme, se você é um drogado, ele lhe dará uma visão sobre algo que você ama, se você não usa drogas, ele lhe dará uma visão mais realista das drogas do que qualquer um dos lados quer que você veja.</t>
  </si>
  <si>
    <t>A primeira meia hora de "Homegrown" foi bastante entediante e não absorvente, mas à medida que o filme progrediu, o mesmo aconteceu com meu interesse pelos personagens e pelo enredo. Várias cenas são realmente assustadoras e você tem medo dos personagens principais aos quais você realmente se apega. A história é de cerca de três pessoas contratadas em uma fazenda de maconha ilegal escondida no sul da Califórnia. Eles testemunham o assassinato do dono da fazenda, Malcolm John Lithgow, e eles tomam a erva para si mesmos. As três mãos de fazendeiros bastante simplistas logo são arrastadas para um mundo assustador de máfia e interesse local, enquanto o tempo todo tenta convencer todo mundo de que Malcolm ainda está vivo. Enquanto o filme teve várias falhas e um começo lento, valeu a pena. 7/10 estrelas.</t>
  </si>
  <si>
    <t>Este é o tipo de filme que pode lhe dar um pesadelo, além de que é muito divertido. Hard War Wars é a única boa paródia em Star Wars, outros filmes como Spaceballs falharam. Este é o único bom filme de spoof que eu já vi, ele não rouba Star Wars, ele tira sarro dele, e isso é o que os spoofs deveriam ser.</t>
  </si>
  <si>
    <t>Esse é o meu filme favorito de todos os tempos. É a melhor paródia de um filme de ficção científica de todos os tempos; o fato de que foi um arremesso de Star Wars só fez tudo melhor. Eu amo palhaçada. Pense nisso como os irmãos Marx ou os Três Patetas encontram Star Wars. A escrita é hilária. Os efeitos são uma piada. A associação livre que acontece garante todo tipo de coisas saindo do campo esquerdo. Eu quase molhei minhas calças quando o Monstro Wookie abordou o Princess.Space Balls foi um filme muito mais longo, mas só tinha cerca de 15 minutos de bom material, e eu me senti meio que roubado depois, como comprar um hambúrguer que acabou ser principalmente enchimento. Hardware Wars, apesar de ter apenas 15 minutos de duração, valeria a pena pagar um preço de recurso, IMO.</t>
  </si>
  <si>
    <t>Hardware Wars é uma hilariante paródia curta de 12 minutos do filme original de Star Wars que foi lançado apenas alguns meses depois de Star Wars em 1977. Este filme usa eletrodomésticos como naves espaciais e atores parecidos com Star Wars para enviar a você rolando no chão em gargalhadas incontroláveis. Este filme ganhou muitos prêmios em festivais de cinema e foi o filme que inspirou Mel Brooks a escrever seu filme de paródias de Star Wars chamado "Spaceballs" .Este é o meu filme de paródia favorito e eu o recomendo para quem está familiarizado com Star Wars e tem um bom senso de humor.</t>
  </si>
  <si>
    <t>Fale sobre seus clássicos! Ernie Fossilus the Foss daqui em diante veio com um trailer fofo e criativo totalmente spoofing Star Wars. Esta gema é tão encravado com homenagens e piadas eu rio toda vez! Não só isso, quando o Star Wars fez uma re-edição com novos efeitos especiais, o Hardware Wars fez o mesmo! Fale sobre uma paródia que só não vai morrer! Há uma razão pela qual George Lucas chama isso de sua paródia favorita. Ele ficou tão impressionado que até contratou o Foss para trabalhar em "Return of the Jedi" Não acredite em mim, verifique sua inscrição no IMDb! Essa deve ser a primeira e, na minha opinião, a melhor paródia já feita. Eu acho que a edição especial foi um pouco exagerada, mas na reflexão, eu acho que é perfeito para o relançamento moderno de Star Wars, e vai provar que às vezes, é errado mexer com a perfeição.Sim, é apenas 10 minutos, mas vale bem o seu tempo. Você vai rir, você vai chorar, você vai beijar $ 3 adeus! Bem, talvez 15 para o DVD, mas você será muito feliz que você fez.</t>
  </si>
  <si>
    <t>Quatorze dos mais engraçados minutos em celulóide. Esta curta paródia é pelo menos uma parte tão importante da saga Star Wars quanto a Phantom Menace, e muito mais divertida, se você me perguntar. O Hardware Wars foi o primeiro de uma longa linha de spoofs de SW que formam seu próprio subgênero atualmente. Eu odeio descrevê-lo demais - é tão curto que a premissa é apenas sobre a coisa toda. Basta dizer que muitos dos aspectos mais populares e familiares de Star Wars se divertem com eles. Eletrodomésticos como torradeiras e aspiradores de pó retratam naves espaciais e robôs, a personagem da princesa Anne-Droid usa pães na cabeça em vez dos famosos rolos de cabelo trançado, e Fluke Starbucker é ainda mais idiota do que o original, se é isso possível. Ernie Fosselius é um louco filho-de-um-buck também é a fonte de Porklips Now, o paródia do Apocalypse Now.</t>
  </si>
  <si>
    <t>Acabei de receber o DVD de Hardware Wars, em um novo pacote brilhante, parecendo irresistível. Preso no meu DVD player para encontrar uma enorme quantidade de coisas divertidas extra. O conteúdo extra no DVD é ainda maior que o filme. Para aqueles de vocês que têm vergonha! nunca vi Hardware Wars, é uma fantástica paródia de Star Wars do Episódio IV, é claro. Eletrodomésticos como ferros, torradeiras, aspiradores de pó e uma máquina de waffle substituem Ty-Fighters, X-wings, R2D2 e a estrela da morte. Em vez da Princesa Leia, temos a Princesa Ann-Droid, completa com o penteado Cinnabon. Você começa o ponto, tenho certeza. Loucura louca, e um passeio divertido para qualquer geek de Star Wars como eu! Agora, o DVD - uau! Um comentário dos diretores em que ele basicamente parte para o filme, tirando sarro de si mesmo e do projeto. Uma entrevista com Fosselius em Creature Features lembra isso ?! e hilário "diretores cortados" e "versão estrangeira" do filme todas as piadas, é claro. Enfim, isso é ótimo. Eu amei Hardware Wars no teatro, e estou muito feliz por ter o DVD na minha coleção - entre o MST3K: o filme e Thumb Wars!</t>
  </si>
  <si>
    <t>Sem dúvida, o filme mais engraçado que eu já vi. É definitivamente vale os quatorze minutos que leva para assistir. Nunca mais vou olhar para os eletrodomésticos da cozinha da mesma maneira. Bob Knickerbocker merece um Oscar. "Relaxe, garoto. É só um filme"</t>
  </si>
  <si>
    <t>Eu peguei essa pequena jóia totalmente por acidente em 1980 ou 81. Eu estava em um teatro revival para ver dois velhos filmes de ficção científica. O teatro estava lotado e, sem nenhum aviso, eles mostraram um monte de spoofs de ficção científica para nos deixar no clima. A maioria foi um pouco divertido, mas isso veio e, em poucos segundos, o público estava em histeria! A maior risada veio quando eles mostraram "Princesa Laia" com enormes pães de canela em vez de cabelo em sua cabeça. Ela olha para a câmera, dá um sorriso sombrio e acena com a cabeça. Isso tornou ainda mais divertido! Você tem que ver "Chewabacca" interpretada pelo que parece ser um Muppet! Era extremamente bobo e estúpido ... mas eu não conseguia parar de rir. A maior parte do diálogo foi abafada por causa de todas as risadas. Também se você conhece "Star Wars" muito bem, é ainda mais engraçado - eles deliberadamente zombam de alguns dos diálogos. Isso realmente funciona com um público! Um 10 definitivo!</t>
  </si>
  <si>
    <t>Walter Matthau e Jack Lemmon, ambos tristemente perdidos, provaram mais uma vez que eles eram uma equipe dedicada ao seu ofício de trazer momentos hilariantes para a tela. Este filme é apenas mais um exemplo disso. Desta vez eles jogam com dois cunhados que pousam em um navio como instrutores de dança a bordo. É claro que seu chefe é um perfeccionista e miserável chamado Gil Godwin que só gosta de assediar estes Rapazes. É hilário como Lemmon dá uma lição rápida em dançar para Matthau e como este dança uma rumba desenfreada com a dona dos botes Rue McLanahan. É muito ruim que os instrutores de dança Hal Linden e Donald OConnor recebam tão pouco a fazer, mas suas partes pedem por isso. . Matthau se apaixona por Dyan Cannon, a bordo com sua colega mãe de ouro, a costumeira Elaine Stritch. Desconhecido para eles, Matthau não tem dinheiro também. O viúvo Lemmon se apaixona por Gloria De Haven, parecendo mais adorável do que nunca. O filme pertence a Matthau e Lemmon e servirá como um tributo a suas ilustres carreiras.</t>
  </si>
  <si>
    <t>Feito com um orçamento de 20 centavos, esse trechinho de treze minutos de duração alegremente parodia o lendário blockbuster de ficção científica de George Lucas, "Guerra nas Estrelas", da maneira mais contagiante e estúpida que se pode imaginar. O roteirista / diretor Ernie Fosselius oferece uma mistura vencedora e frequentemente arrebatadora de efeitos sonoros lúdicos, cenas de ação feitas de maneira inepta, sem brilho de efeitos especiais que você simplesmente adora lasers riscados de filme, asteróides de papel alumínio e eletrodomésticos. eer, quero dizer naves espaciais que estão sendo giradas em fios óbvios, mal dublado em diálogo, vergonhosamente a atuação de Hammy, e Richard Wagners despertando uma peça de música clássica "Ride of the Valkyries". Os personagens são apresentados em traços apropriadamente amplos; meus favoritos são Wimp estridente Fluke Starbucker, venerável cavaleiro Jedi Auggie "Ben" Doggie, e odioso arqui vilão Darph Nader, que vomita nada, mas incompreensível rabiscos. Além disso, 4-Q-3 é claramente baseado no Homem de Lata de "O Mágico de Oz", enquanto Artie Deco é definitivamente um aspirador barato. Este filme verdadeiro mestre está lançando o lendário ator de voz Paul Frees como o narrador; Libera tons histriónicos deliciosamente ricos e plummy adicionar imensamente ao considerável bobo, ainda sidesplitting tongue-in-cheek linhas de escolha de alegria: "Você vai rir! Você vai chorar! Você vai beijar três dólares adeus!". Uma piada total.</t>
  </si>
  <si>
    <t>O histérico Hardware Wars finalmente saiu em DVD. HW ganhou o seu nicho entre os clássicos da paródia e não é apenas um curta de 20 minutos, mas um grampo em classes de produção cinematográfica de baixo orçamento, que é onde muitos dos filmes cult status é derivado e reside. Com o DVD, não só temos a chance de revisitar a paródia original 4Q2, Cinnamon-Bun Head, Ballistic Toast, e outros que Ernie F. fez em 1978, mas há muito material adicional mostrando a sagacidade de Fosselius. Antique Sideshow é uma paródia que é muito engraçada, mas faz uma declaração sobre a confluência da ignorância e ganância ao mesmo tempo. O Comentário de Diretores também é histérico, como é o Recurso de Criatura que paródias que tiram um filme fora no circuito de talk-show e realmente é baseado em tirar HW fora no circuito de espetáculo de conversação, embora o circuito de acesso público. Eu adoraria ver Ernie, Michael Wiese e a equipe assumirem alguns outros alvos contemporâneos exagerados e supercomprometidos para parodiar - como qualquer filme que Hollywood produza 100 milhões de dólares por hoje - não tanto os filmes astutos como Spider. O homem ou os homens de preto realmente se parodiam! mas qualquer número de recursos exagerados, exagerados, overwrought e overpriced.</t>
  </si>
  <si>
    <t>De todas as paródias de Star Wars que eu já vi, essa é provavelmente a mais engraçada. Não por causa da premissa, Star Wars com eletrônica simples, em vez de naves espaciais, mas por causa de quão mal atuada ela é. Isso é propositalmente exagerado, e isso torna hilário, e como todos sabem que é propositalmente exagerado, ninguém se queixa. Os efeitos especiais também foram propositadamente tão horríveis quanto possível, e incluem uma torradeira em uma corda visível que atira em torradas e um batedor de ovos em uma corda. Este curta é engraçado para qualquer fã de Star Wars que eu não sou, ou qualquer um que tenha 15 minutos para matar. Grande curta !! Minha classificação: fora de. 13 min. Não avaliado.</t>
  </si>
  <si>
    <t>Eu não vi "Hardware Wars" em anos, mas eu me lembro como um dos eventos mais hilários da experiência humana, e foi em breve. Cada aspecto deste filme foi hilário e foi ainda melhor do que "Star Wars". Eu ri. Eu chorei. Depois de assisti-lo, perguntei a um membro da família por um momento, com três dólares, só para poder dar um beijo de despedida, estou brincando com o último. Eu adoro quando o ajudante / co-piloto do Ham Salads tenta comer bolinhos de cabelo de canela da Princesa Anne Droid, e o personagem de Darph Nader é simplesmente hilário! Este filme seria ótimo para assistir de volta com "Thumb Wars", e eu sinceramente gostaria que pudesse ter havido um "Hardware Wars, Episódio II: The Umpire Strikes Out". Estava lá?</t>
  </si>
  <si>
    <t>Nada é sagrado. Basta perguntar a Ernie Fosselius. Hoje em dia, todo mundo tem uma câmera de vídeo, e um filme dificilmente sai antes de os spoofs começarem a voar, rapidamente escritos e gravados, e muitas vezes postados diretamente na internet. Hoje em dia, as paródias são quentes e nós nos esforçamos para garantir que os cineastas não saiam por conta própria. 25 anos atrás, quando a primeira Guerra nas Estrelas foi feita, era um mundo diferente. O cinema era o playground de alguns poucos e as paródias eram muito raras. Então Deus nos deu Hardware Wars. Foi filmado para parecer barato ou foi apenas barato? e o áudio foi obviamente gravado após o fato. Isso tira a experiência? PASSE NÃO! Isso é o que torna tão grande! Foi cru e sem polimento, e bateu implacavelmente em alguns dos momentos mais pretensiosos do filme original. De Fluke Starbucker acenando em torno de uma lanterna em vez de um sabre de luz eu fiz isso quando eu era jovem! para Chewchilla, o Monstro Wookie, para Auggie Ben Doggies, comentário "nah, apenas um pouco de dor de cabeça", esse filme curto é tão parte do fenômeno quanto qualquer um dos filmes reais de Guerra nas Estrelas. Aluga-se. Compre. Emprestar de um amigo. E que a farsa esteja com você. Sempre.</t>
  </si>
  <si>
    <t>Tão engraçada é a maneira perfeita de descrever essa paródia de 12 minutos do Star Wars original. O Hardware Wars é incrivelmente engraçado. É apresentado como o trailer do épico espacial Hardware Wars. A piada é a seguinte: imagine Star Wars interpretado por atores ruins e efeitos especiais incrivelmente ruins. Os personagens incluem o "menino-maravilha intergaláctico" Fluke Starbucker, o "sábio mercenário e intergaláctico" Ham Salad, Darph Nader, "vilão" e uma série de outros personagens fantásticos. É impossível não rir enquanto você assiste a este tesouro de 12 minutos. É estúpido, mas é divertido. Você vai rir do começo ao fim, e você vai sentir a necessidade de vê-lo novamente, e de novo, e de novo, e de novo ... E você vai rir toda vez que você vê isso! 10 de 10. O mais engraçados 12 minutos já feitos. Você vai acreditar que durou um minuto!</t>
  </si>
  <si>
    <t>Eu só quero dizer que fiquei emocionado ao encontrar esses comentários sobre o show. Eu tentei pesquisas on-line para obter informações sobre o show no passado sem sorte. Eu amei o show. Eu tenho dificuldade em me motivar para o exercício, mas esse show tornou divertido. Como outro comentário mencionou que não era tão complicado como as rotinas hoje em dia. Foi um treino ideal que fez o trabalho! Eu daria tudo para poder comprar uma cópia de apenas um treino. Lembro-me de muitos dos movimentos, mas não de quase tudo. Alguém, por favor, tente recuperá-lo no ar e também disponibilizá-lo em DVD. É tão bom saber que eu não era o único que adorava esse show! Obrigado por fazer o meu dia!</t>
  </si>
  <si>
    <t>depois que minha filha nasceu em 1983, eu precisava perder peso. Eu tentei o treino de 20 minutos e eu estava viciado. eu perdi cerca de 50 libras. Foi o maior peso que perdi na minha vida. Eu não posso acreditar que este show é esquecido. Seria uma bênção se você começasse um canal a cabo estritamente para exercícios e incluísse o treino de 20 minutos. Acho que esse foi o melhor vídeo de treino já feito. Eu gostaria de poder comprá-lo de alguma forma e em algum lugar. a rotina era fácil de aprender e você se esforçava bastante. os treinos que eles têm hoje são muito complicados e difíceis de aprender. por favor, faça o possível para que este vídeo volte a circular. Eu oro para que seja uma bênção para todos que a vejam e usem.</t>
  </si>
  <si>
    <t>Aah sim, o show de treino foi ótimo. Não só muitas mulheres entraram em forma, mas muitos adolescentes também tiveram um ótimo treino. Eu não estou dizendo que o show foi de alguma forma não apropriado para a visualização da família, mas se você verificar os outros trabalhos do produtor do programa, você encontrará mais temas adultos em seus trabalhos, que também são excelentes. Muitos dos telespectadores aguardavam ansiosamente o programa, e tanto os homens como as mulheres ganharam boas informações e um ótimo alívio dos treinos. As garotas eram perfeitas, e Beautiful, o show é um clássico e deve se dar bem em syndication. O show ainda deve estar ligado, já que nunca há opções suficientes para ver quando se trata de saúde e beleza.</t>
  </si>
  <si>
    <t>OUTRO ótimo desempenho de Kiefer Sutherland. Eu amo seus filmes, porque ele sempre faz o papel dele muito bem. Para um filme de baixo orçamento, isso foi feito muito bem, e me manteve na borda o tempo todo. Eu amo esse tipo de filme, e fiquei feliz por ter percebido isso. Eu comprarei o dvd ou fita com certeza.9 / 10.</t>
  </si>
  <si>
    <t>Jack Lemmon e Walter Matthau têm que ser um dos melhores amigos para trabalhar juntos. Eles fizeram muitos filmes juntos, eu acho que ambos são fantásticos quando eles trabalham juntos em um filme. Fora do mar é um filme de comédia fantástica que eu acho para assistir. Eu dou o filme 10 de 10. Jack lemmon e Walter Matthau serão lembrados quando os filmes que eles fizeram juntos estiverem na tv. Eles serão tristemente perdidos. Deus abençoe VOCES DOIS.</t>
  </si>
  <si>
    <t>Eu pensei que este filme foi excelente, peculiar e diferente da corrida usual do policial desengatado moinho pegando filme serial killer. Kiefer Sutherland foi brilhante como sempre - eu realmente acho que não vi nada do que ele fez onde não agiu de forma brilhante. O diálogo foi engraçado, por vezes, iluminando o clima, e o enredo envolvente. Graças a outros revisores para mostrar o link com Alice no País das Maravilhas - eu não tinha pego naqueles. Eu recomendaria esse filme para qualquer fã de Kiefer Sutherlands como eu e para qualquer um que queira assistir a um filme divertido por algumas horas. Foi uma pena que não foi lançado nos cinemas para um público mais amplo.</t>
  </si>
  <si>
    <t>Eu realmente gostei deste filme. Se outras pessoas quiserem dar uma média em torno de 5,0 / 10, é a sua escolha. Eu daria 10/10. O desempenho de Sutherland como um detetive particular é totalmente impressionante. A história é incrível, humana, excitante, inteligente. O diálogo é bom. A história pode não ser perfeita, mas de qualquer maneira - o humor do filme é bom o suficiente para compensar isso. Além disso, o final é incrivelmente legal e seu quebra-cabeça realmente volta a ficar juntos. De qualquer maneira eu gostei. Eu também achava que a atriz principal se apresentava muito bem. Eu não sou um grande fã de filmes de detetive, mas este foi muito bom, também porque não dá a mínima para as convenções do sobrenatural.</t>
  </si>
  <si>
    <t>Outro retrato brilhante de Kiefer Sutherland, que interpreta Mickey Hayden, um policial que lida com visões psíquicas de vítimas assassinadas. Eu absolutamente amo filmes lidando com o reino psíquico, e eu não fiquei desapontado com "Eye of the Killer" AKA Depois de Alice. Eu só queria que o filme tivesse sido lançado primeiro teatralmente.</t>
  </si>
  <si>
    <t>ALICE é o tipo de filme que eles fizeram nos anos 30 e 40. Nunca tente ser um "evento". Só quer entreter. E isso acontece. Fiquei surpreso com Kiefer Sutherland. Em um papel que poderia ser um clichê, ele tornou real. O enredo faz alusões a ALICE IN WONDERLAND. Um cara vestido de branco passa por um buraco e Kiefer cai. Como ALICE, o enredo gira e gira, mas com uma frescura que você não vê em pequenos filmes. Eu amei a direção, Sutherland, apenas um filme muito rápido e interessante.</t>
  </si>
  <si>
    <t>As pessoas assistem a filmes por diversos motivos diferentes. Este filme não tem o grande orçamento, não há efeitos especiais, não há perseguições de carros e não há explosões. Na verdade, a realidade também não tem muito disso. Pelo menos não na minha vida. Este é um filme muito real sobre pessoas muito reais, nenhuma delas perfeita de qualquer forma, mas juntas elas são colocadas em uma situação onde elas aprendem a explorar e aceitar o que é diferente e que, por sua vez, faz a ordem sair do caos. Não estou preparado para limitar a possibilidade da parapsicologia, uma vez que não sou nem um especialista, nem uso toda a extensão do meu cérebro. Por isso, assista a este filme para os personagens. É cheio de todo um elenco de pessoas maravilhosas e peculiares. Nos primeiros três minutos, Kiefer Sutherland encena soberanamente a vida do detetive Michael Haydens e ele continua desenvolvendo o personagem durante todo o filme. Excelente atuação, muito crível. Henry Czerny não poderia ter sido escolhido melhor e o relacionamento entre seu Harvey e Kiefers Mickey aumenta a oposição de seus personagens. Eu gostei da proprietária irritadiça, Sra. Ramsay, tenho certeza que ela e minha sogra são boas amigas !!! Há um anfitrião mais desses personagens maravilhosos, mas o espaço é limitado aqui, então assista ao filme e divirta-se.</t>
  </si>
  <si>
    <t>Trabalhando no turno da noite em uma delegacia de polícia decadente, tropeçando na vida em uma névoa alcoólica, dificilmente se pode dizer que o detetive Mickey Hayden tenha uma firme compreensão da realidade, mas quando um solavanco na cabeça libera visões psíquicas aterradoras, as coisas ficam verdadeiramente estranho. Logo ele está no rastro de um serial killer e desvenda o mistério de sua bela primeira vítima, a esquiva Alice. O papel de uma queima amargurada parece feito sob medida para Keifer Sutherland e ele aproveita ao máximo. Os enredos típicos do assassino em série, mas tem peculiaridades, reviravoltas e surpresas genuínas para elevá-lo acima do habitual gênero e até mesmo compensar um orçamento dolorosamente baixo. Pode-se imaginar o que este filme poderia ter sido se houvesse dinheiro para mais algumas reescrituras e mais algumas tomadas. Depois de Alice ser uma diversão agradável para qualquer um, mas para os fãs dos livros de Lewis Carrolls Alice, é um verdadeiro deleite. Da realidade perplexa em que as coisas raramente são o que parecem, para referências mais óbvias - um matador chamado The Jabberwocky, que deixa cartas nos corpos de suas vítimas - há uma referência de Alice em cada turno. Abaixo está uma lista dos que eu descobri. Já que encontrá-los é metade da diversão, eu os marquei como spoilers.PILARESCast of CharactersMickey - Em certo sentido, ele mesmo está vagando por paisagens estranhas, encontrando estranhos personagens, mas Harvey, reconhecendo sua verdadeira natureza, o identifica como o desafortunado e desajeitado White Cavaleiro. John Hatter Mickeys chefe - Ele é realmente louco? Você é o juiz Claude - um travesti afro-americano. Obviamente, a Rainha NegraMargaret Ellison - Mickey a chama de Rainha Vermelha, mas sua natureza brutal sugere, mais especificamente, a Rainha de Copas. Gideon Wood - Suspeito de ser o assassino de Jabberwocky, seu papel ambíguo é mais sugestivo de um snark ou um boojum. talvez.Harvey - Seu papel como guia não oficial para o país das maravilhas e seu nome, evocativo de outro famoso coelho cinematográfico, me faz pensar que ele deve ser o RabbitDr Branco. Vera Swann - Seu último nome e relacionamento com Mickey sugerem a Rainha Branca. Outras conexões As aventuras dos macacos começam quando ele persegue um homem de branco e cai em um buraco de coelho. Mickey bêbado diz a seu gato para parar de sorrir para ele Cheshire CatO assassino é revelado através do espelho.O confronto climático termina em um redemoinho de cartas de baralho, assim como Alices aventura fez no livro.As estátuas no jardim parecem peças de xadrez gigante .</t>
  </si>
  <si>
    <t>Gostaria apenas de dizer que The Cure foi um filme fabuloso para ajudar a informar como as pessoas que são seropositivas têm que funcionar na vida. Especialmente um menino que não pode ir à escola porque ele poderia contaminar alguém. e a ignorância dos garotos que os chamavam de FAGOTS. Isso só mostra o quanto as crianças não são educadas sobre aids.</t>
  </si>
  <si>
    <t>Em mais de um nível, posso me relacionar com o que acontece neste filme de uma maneira muito pessoal. E tudo o que posso dizer sobre isso é que é verdade, o que a mãe de Dexters diz a Eric no final da história: ele realmente curou seu filho, tirando seus sentimentos tristes e sua solidão. bem concordar com. Todos nós vamos morrer um dia, mais cedo ou mais tarde. No final, não é a quantidade de tempo que vivemos, mas a diversão / bons momentos / felicidade que temos durante esse tempo. Não é a quantidade, mas a qualidade que conta. Acho que todas as outras palavras usadas aqui só deixariam você longe de ver esse filme, se você ainda não o fez. Eu realmente gostaria de vê-lo lançado em DVD. Definitivamente, seria adicionado aos meus clássicos de todos os tempos!</t>
  </si>
  <si>
    <t>Eu nunca tinha ouvido falar sobre este filme quando me foi dado para traduzir, então eu não sabia o que esperar. Eu chequei no IMDb e fiquei curioso. Não demorou muito para perceber que isso era uma jóia. Performances excelentes, grande história e seus dois bem dirigidos e bem escritos. É difícil compará-lo a outros filmes, mas "Fique comigo" vem à mente, embora tenha tantas diferenças de "A cura" quanto semelhanças. O conto de uma amizade extraordinária entre garotos jovens, mais os elementos dramáticos e cômicos são as semelhanças mais óbvias entre este filme e "Stand by me". Fora isso, "A cura" é um bom filme por si só, e vale a pena um reconhecimento mais amplo. É dramático, mas também aventureiro, triste, mas também bem-humorado. Eu não posso pensar em uma única coisa que me incomoda sobre isso. Dito isto, eu não quero dar a impressão de que é um "filme perfeito", o que quer que isso signifique, mas sim que eu gostei imensamente, fiquei muito comovido com isso e não mudaria nada nele. Eu não vou entrar em uma descrição detalhada da história / enredo, em parte porque seria muito geral ou muito revelador, e em parte porque você pode encontrar essa informação em outro lugar no site. No fechamento, só posso dizer: filme maravilhoso, veja se você tiver a chance.</t>
  </si>
  <si>
    <t>Tão feliz que eu tenho HBO agora. Eu não planejei assistir a um filme hoje, mas quando cheguei em casa e vi que o próximo filme na HBO era esse eu decidi, baseado na descrição, pelo menos tentar. Estou tão feliz por ter decidido assistir a este filme! Talvez este filme apenas me pegou em um momento vulnerável Estou um pouco estressado, tenho um teste enorme para estudar, mas definitivamente me deu uma perspectiva bastante sobre amizade, para não mencionar que me ensinou uma valiosa lição sobre empatia. Eu estou atualmente um ano longe de me formar na faculdade e toda a cena envolvendo o médico e a enfermeira foi definitivamente um ponto de aprendizado para mim! De qualquer forma, eu só queria postar para deixar o mundo saber que este é um filme incrível e imperdível . Definitivamente, há algo para todos neste filme!</t>
  </si>
  <si>
    <t>Eu tirei algumas risadas desta, mais do que muitas outras chamadas comédias. O grande navio foi um nocaute e ver muitos de seus cenários foi divertido: como foi ver algumas curvas de Dyan Cannons. Este não era o auge da carreira de Lemmons e Mattheaus, mas não era um cão total, como alguns sugerem.</t>
  </si>
  <si>
    <t>Enquanto o romance neste filme é um aspecto importante, é em grande parte sobre o papel da responsabilidade e do dever nos indianos modernos. Todos os personagens principais foram bem desenvolvidos e tinham sua própria "vida interior". Eu recomendo isso fortemente</t>
  </si>
  <si>
    <t>Um filme tão incrível - eu fiquei paralisado o tempo todo e tão emocionalmente superado no final! Os dois jovens atores masculinos do filme foram mais do que convincentes em sua performance, já que a amizade e o apoio mútuo deles era bastante convincente e eu achava que a comparação / contraste entre suas respectivas vidas caseiras versus situações de saúde era tão real entre eles. O sucesso em trazer este filme à vida foi obviamente um esforço de equipe para atores, EPs, produtores, escritores, diretores e toda a produção que eu digo, "BEM JOGADO!" Tendo perdido os créditos no início do filme que estava sendo exibido na HBO, fiquei tão surpreso que tive que pesquisar, ainda que brevemente, a internet para encontrar o título desse filme - algo tão grande deveria ser conhecido. por mim - uma indicação clara de que este filme deve ser relançado!</t>
  </si>
  <si>
    <t>Deixe-me começar dizendo que fiquei muito surpreso com o valor de produção deste filme. Eu consegui pegar uma exibição precoce e eu tenho que dizer que este é o melhor, se não só filme cristão para chegar aos cinemas desde a paixão. Não deixe que a classificação PG-13 assustá-lo, a classificação é apropriada por causa dos graves problemas que são tratado neste filme divórcio, gravidez na adolescência, uso de drogas e suicídio, mas nada no filme é gratuito. Este é definitivamente um filme que um grupo de jovens Junior High pode ver sem incomodar a maioria dos pais, e a mensagem é maravilhosa. A melhor parte é que este não é um filme PARA OS CRISTÃOS, é um filme da Família sem a 7ª sensação celestial do Céu. As risadas estão lá, e várias vezes no teatro todo mundo estava rindo, os pedaços de humor eram naturais e não pareciam escritos ou forçado, e isso fez um bom ritmo em um filme tão sério. Adolescentes e jovens adultos, tanto religiosos quanto não, serão capazes de se identificar com muitos, se não todos os personagens do filme, e fiquei surpreso ao ver essas questões tratadas nesse tipo de filme. O enredo não é de forma alguma previsível, e até o final bate mais perto de casa do que muitos vão admitir. Os cristãos, felizmente, não são mostrados como todos os poderosos sabem tudo sobre "A Palavra", mas em vez disso as pessoas apenas tentando entender a vida. Os seres humanos cometem erros e ninguém é perfeito, nem mesmo neste filme ... nem por um tiro longo. A atuação é de primeira qualidade, o lugar da escrita, e você não é atingido na cabeça com toda a retórica cristã pregadora. Este é um ótimo filme que fará você e seus filhos pensarem, falarem e talvez questionarem sua própria moralidade ou a falta dela. Se você quiser ver um filme familiar de qualidade em janeiro, verifique suas listas locais para este filme, e você pode aprender algo sobre si mesmo. E eu sou um homem de 25 anos que só queria ver um filme grátis.</t>
  </si>
  <si>
    <t>The Cure é um dos poucos filmes que eu avaliei 10 de 10. Quero dizer, tudo é perfeito para mim neste filme. Eu vi isso há quase um ano, e ainda me lembro de muitas das cenas, especialmente a cena tocante final que vem com os créditos. Os dois atores menino claramente deram tudo o que podiam e isso contribui muito para o excelente enredo, fazendo o filme perfeito. A mensagem é clara - amizade, e é exibida em toda a coisa toda. Não tenho mais nada a dizer aqui. A simplicidade é uma das coisas que mais amo nesse filme. E claro, é divertido e emocionante ao mesmo tempo, adequando pessoas de qualquer idade.10 / 10, bem feito!</t>
  </si>
  <si>
    <t>"The Cure" é um drama comovente e comovente. O filme centra-se em dois rapazes da vizinhança que se tornam bons amigos. Um dos meninos tem AIDS. Os garotos se tornam bons amigos apesar da apreensão de Eriks no começo. O filme mostra a jornada dos meninos para descobrir "a cura", que está em Ohio de acordo com "The National Examiner", e como isso afeta seu relacionamento. A atuação é maravilhosa Eu nunca vi Annabella Sciorra fazer melhor, e o filme é simplesmente tocante. Eu não conseguia parar de chorar com a cena do sapato. Este é um bom tearjerker. Mantenha o kleenex por perto. 8/10</t>
  </si>
  <si>
    <t>Este foi realmente um filme de aquecimento do coração. Está cheio de tantas mensagens. A lealdade, a amizade, a doença, a morte e a sociedade paranóica têm a ver com tudo o que não entendem. Eu derramei algumas lágrimas durante certos filmes, mas esse filme manteve as lágrimas fluindo.</t>
  </si>
  <si>
    <t>Um conto de um jovem rapaz, Dexter Joseph Mazzello com AIDS que faz amizade com um garoto rude interpretado por Brad Renfro exatamente o oposto, The Cure é triste, se um pouco ensaboado, puxa suas emoções "mensagem" filme com seu coração em O lugar certo. Só por esse fato, é uma visão recomendada. O destaque pode ser apenas observá-los encontrando amizade e saindo um com o outro quando ninguém mais os aceita. No entanto, uma vez que a verdadeira história gira em torno da AIDS dos meninos - as coisas decolam quando um dia no supermercado local, Dexters olho captura uma revista tablóide de checkout que afirma que um médico de Nova Orleans descobriu a cura. Ambos, obviamente um pouco ingênuos, fazem um plano para partir para Nova Orleans em qualquer meio possível. Que meio me puxou de duas maneiras. É um ácaro coração quente e eu odeio nit-pick, mas eu achei o enredo vagueia em um sentido melodramático, previsível e os procedimentos têm uma camada de brilho sobre eles como só filmes podem fazer. Eu não conseguia escapar da noção de que eu estava assistindo a um filme sobre auto-descoberta, doença e crescimento. Por exemplo, sei que são jovens, mas achei uma tarefa real acreditar nas coisas que esses garotos fazem. Como folhas de árvore fervendo e bebendo o chá quente ou comendo uma dieta experimental de barras de chocolate porque eles acreditam que combaterá a doença devastadora. Para não dizer nada deles fazendo uma viagem através do país como eles fazem sem repercussões legais ou francamente assustadoras. Ainda desconfiadas de lado, as convenções de cinema que você espera, é uma história que vale a pena ver particularmente com a família.</t>
  </si>
  <si>
    <t>Embora falho em sua visão de homossexuais, este filme vai lançar luz para o espectador sobre os mitos e imprecisões sobre a AIDS. Apesar do assunto deprimente, este filme retrata uma amizade calorosa entre dois garotos, e vai fazer você rir e chorar. Muito bem representado por todos, especialmente Joseph Mazzello e Brad Renfro. A linguagem é um pouco forte, embora apropriada, e é um filme divertido e inteligente para toda a família. Mas lembre-se de ter o Kleenex pronto!</t>
  </si>
  <si>
    <t>Não havia mais nada na tv ontem à tarde, então pensei "ok, vamos assistir a isso". Eu não conhecia o enredo e não tinha nenhuma expectativa, eu estava pensando em alguns minutos ou então vou canalizar o surf novamente. Mas então a história começou a se desenrolar e os personagens tocaram lindamente pelos dois garotos. A história tinha partes e cenas irreais, mas no geral foi um filme muito bom. Muito bem a pena assistir.</t>
  </si>
  <si>
    <t>Professores do ensino fundamental e médio encontrarão "The Cure" uma excelente ferramenta de ensino, tanto como um companheiro para "Huckleberry Finn" ou como uma lição autônoma. Embora a AIDS deva ser o tema principal, o forte texto de amizade e amor, à medida que eles evoluem entre Eric e Dexter, é uma mensagem poderosa para os adolescentes. Escrever prompts centrados em torno do simbolismo do tênis são particularmente eficazes. Eu também sugiro uma discussão de classe dirigida sobre como Eric evolui de usuário manipulador para amigo amoroso.</t>
  </si>
  <si>
    <t>Contém spoilers Um filme lindo, estrelado por Brad Renfro e o sempre maravilhoso Joseph Mazzello. Eu gosto de Joseph Mazzello, de todos os seus filmes que eu vi até hoje, eu amei cada um deles por muitas razões diferentes e The Cure não é diferente. Brad Renfro faz muito bem neste filme também. The Cure é um filme de drama / amadurecimento do ponto de vista de uma criança doente e seu amigo. A idéia básica é: Dexter Joseph Mazzello tem AIDS. Ele acaba fazendo amizade com o garoto Brad Renfro, mas a mãe Eriks é muito tacanha, mal informada e um pouco "grossa" quando se trata da doença de Dexter. Ela acha que a aids é contagiosa como o resfriado comum, então não quer que seu filho chegue perto de Dexter. Depois de muitas tentativas de fazer sua própria cura sem sucesso, os meninos vão para Nova Orleans para encontrar a cura depois de ler um panfleto sobre isso. . Depois de receber seus chutes da revista Playboy, a saúde de Dexters vai para o sul pouco depois e, à medida que sua saúde se deteriora, ainda há vida suficiente no garoto ao lado de Erik por duas brincadeiras de fingimento de parar de respirar. Infelizmente, o pobre Dexter de fato morre de sua doença, deixando o pobre Erik para trás, para se perguntar por que ele não conseguiu encontrar a cura. Ao longo do filme, ele acaba ligando mais com a mãe Dexters do que com a sua própria. É um filme muito emocionante assistir e não é absolutamente perfeito filmes raramente são, mas você não vai se importar menos com isso como você se envolver mais no filme. Uma obrigação para os fãs de Joseph Mazzello, uma das suas melhores performances de sempre. Muito bem recomendado filme imperdível - se você pode encontrar uma cópia:</t>
  </si>
  <si>
    <t>Enquanto este filme não é o mais divertido do mundo, eu acho que é melhor do que a maioria. Quero dizer, teve suas risadas e apenas um bom sentimento. Não é muito comum ver dois velhos esquisitos apenas se divertindo com a idade e honestamente se divertindo com as piadas. Walter e Jack tiveram uma ótima química juntos como amigos / cunhados. Apenas vê-los namorando essas mulheres foi divertido e você torceu por eles todo o caminho, porque, se tivéssemos que admitir ou não, para a idade deles, eles ainda tinham um jogo! : D Adorei todo o enredo de poder seguir em frente e me divertir, não importa quantos anos você tem. Id recomendo este filme para uma risada agradável se você quiser um. 7/10</t>
  </si>
  <si>
    <t>Para todos os espectadores que viram The Cure concordaria comigo sobre este comentário que é um filme excelente e é muito comovente. Joseph Mazzello e Brad Renfro provam sua qualidade de estrela neste filme, junto com a mãe de Dexters Mazzello, Annabella Sciorra. Quando eu assisti The Cure na TV pela primeira vez, eu não sabia o que esperar, mas enquanto eu assistia a esta obra, logo ficou claro o que era. sobre. Dexter, um garoto de 11 anos que sofre de AIDS, senta-se no quintal brincando com seus brinquedos quando um dia conhece seu vizinho Eric, que no começo é um pouco estranho para os dois meninos, mas logo se tornaram bons amigos. Durante o filme, fiquei me perguntando o que aconteceria com os dois garotos, pois eles me fizeram pensar. Eu me perguntava como diabos eles iriam chegar a Nova Orleans, sentando uma porta com um biscoito de mar debaixo dela puxando um crocodilo inflável por trás. Houve outras grandes cenas ao longo do filme. Mas a parte que me alcançou foi a parte em que a saúde de Dexters começou a se deteriorar. Você simplesmente não poderia deixar de imaginar se ele iria conseguir, mas no final você descobre. Eu pensei na primeira brincadeira que eles jogaram, que Dexter estava realmente morto, ele obviamente não era, bobinho comigo. Mas quando eles jogam o terceiro, algo está muito errado. Dexter não se levanta para rir nem mostra qualquer tipo de riso. Nesse ponto, a vítima da brincadeira logo anuncia que o pobre Dexter havia morrido. Naquela parte eu perdi. Eu fechei meus olhos e, daquela cena em diante, eu estava chorando. Você só tem de. Quando o fim se aproxima você começa a entender a perda de Erics e então o filme termina com uma nota legal com o sapato Dexters flutuando lentamente no rio. Em geral, esse filme foi excelente. Tem riso, aventura, emoção e tristeza etc. Quando você coloca isso no liquidificador você tem um excelente, deve assistir filme. Peter Horton fez um ótimo trabalho dirigindo este filme e eu acredito que é certamente um dos seus melhores. Mas por enquanto, vou tentar procurar esse filme em DVD, se é que existe. Mais uma vez um excelente filme que irá levá-lo em um rolo emocional.</t>
  </si>
  <si>
    <t>Este foi um filme tão bonito. Um desempenho tão incrível de Joseph e Brad. Muito inocentemente escrito e executado. Imperdível !! Eu chorei meus olhos quase durante todo o filme. Este é um filme que toda família deve sentar com seus filhos para assistir, isso nos ensina uma lição muito importante na vida e como devemos nos aproximar do assunto cruel da AIDS, como deveríamos ensinar nossos filhos a lidar com isso. e as pessoas ao seu redor. Não só com a AIDS, mas com qualquer doença terminal. Eu nem sequer ouvi falar deste filme até que eu rolei através de t.v. um dia e aconteceu de atravessá-lo. Eu recomendo que todos vejam isso, só não esqueça sua caixa de lenços. Mais filmes devem ser feitos como este. Extremamente emocionante.</t>
  </si>
  <si>
    <t>Gostei muito do filme, achei muito divertido e dramático. Mas eu só tive uma pergunta sobre a música é o filme. Eu não consegui encontrar nenhum tipo de trilha sonora, mesmo que haja uma. E especificamente, eu estava me perguntando se alguém poderia me dizer o nome da música que está tocando enquanto os meninos estão descendo o rio a caminho de Nova Orleans? Eu pensei que era algo na linha de "My great escape", mas eu procurei na internet, livros, praticamente tudo que eu poderia pensar em tentar, e eu simplesmente não consigo encontrá-lo em qualquer lugar. Se alguém pudesse ajudar seria muito apreciado. Obrigado.</t>
  </si>
  <si>
    <t>The Cure é um filme fantástico sobre um menino com AIDS. Eu chorei cerca de 4 vezes assistindo este filme e é tão triste. Eu não posso prometer que todo mundo vai chorar assistindo isso, mas vai fazer você querer. Muito emocional e muito triste, The Cure é um filme imperdível. Isso mostra o significado de amizade e amor e é um filme extremamente bom. No começo eu não achei que seria tão bom e me perguntei por que minha mãe sempre chorava assistindo. Mas agora eu sei que é um filme impressionante que é tão original e está tão perto de situações da vida real, ao contrário da maioria dos outros filmes que não fazem sentido. Palavras não podem descrever a grandeza de The Cure, você apenas tem que ver isto.</t>
  </si>
  <si>
    <t>Quando o filme "The Cure" começa, descobrimos sobre um jovem chamado Erik Brad Renfro. Erik é um adolescente que mora com sua mãe paranóica e, ao lado dele, está um jovem chamado Dexter Joseph Mazello. Um dia, Erik e Dexter se conectam e vão até o supermercado, onde Dexter experimenta Butterfinger pela primeira vez. Quando Erik descobre que Dexter tem AIDS, ele tenta fazer chá de folhas e água para melhorar. Mas quando a capa do The National Enquirer diz que um médico de Nova Orleans encontrou a cura para a Aids, os dois garotos não hesitarão em chegar a Nova Orleans para a cura. Na minha opinião, "The Cure" é um dos mais fáceis. melhores filmes de amizade já feitos. Ele mostra o amor incondicional entre um menino, seu novo melhor amigo e sua mãe de melhores amigos. Tudo é tão bem feito, nada precisa ser mudado. Não só eu dou a isto um 10/10 por ser um fantástico filme de amizade, mas também é um filme de AIDS triste, mas bem humorado e divertido. E o final trágico com a contração de Dexters da AIDS é o suficiente para me fazer derramar uma lágrima. Muito bem feito.</t>
  </si>
  <si>
    <t>Eu me lembro quando esse filme saiu e assisti algumas vezes em VHS. Fiquei tão feliz quando finalmente foi lançado em DVD. Eu estava esperando por widescreen, mas no momento levaria o que estava disponível. Eu amo como eles usaram cores no filme, as cenas ao ar livre são tão vivas com cores. As árvores são as mais verdes que já vi. A maior parte do filme foi filmada em Stillwater, Minnesota, uma bela cidade localizada no rio St. Croix. Eles devem ter explorado locais para filmar, porque fizeram um ótimo trabalho. A história é bem escrita e dirigida. Eu classificaria isso como um dos melhores de Peter Hortons. Também estou surpreso que Andrew Dintenfass, o diretor de fotografia, não tenha feito mais. Ele fez um trabalho incrível. A atuação também está em alta. É incrível ver dois atores de tão tenra idade tirarem esse tipo de filme. Annabella Sciorra fez um ótimo trabalho como mãe de Dexters. Quem não a quereria como mãe.</t>
  </si>
  <si>
    <t>Mesmo que este filme tenha 11 anos, eu o aluguei ontem, e achei que fosse um filme realmente comovente. A história da verdadeira amizade em face de um monstro muito real é uma inspiração e bastante tocante. Embora eu não me importasse muito com a quantidade de linguagem usada por alguns dos jovens atores - especialmente da Renfro - eu entendo que a arte é imitando a vida. Renfro mais uma vez faz um trabalho magnífico do áspero e duro, muito e eu quero dizer muito perturbado wannabe intimidar seu papel em O cliente vem à mente, e Mazzello faz um trabalho maravilhoso do espirituoso, um tanto peculiar, Dexter - uma criança que percebe que sua vida deve terminar muito cedo. Enquanto há tantos momentos emocionantes e engraçados no filme, eu tenho que dizer que o meu favorito foi quando os meninos foram encurralados por Pony na igreja abandonada, e Dexter Mazzello se cortou, dizendo: Seu sangue era veneno. Embora muito engenhoso, e um pouco divertido ver um homem adulto fugindo de duas crianças pequenas, é uma das cenas mais difíceis do filme. Definitivamente verificar este, mas preparado com o seu lenço de papel - você vai precisar dele!</t>
  </si>
  <si>
    <t>O melhor filme sobre amizade! Especialmente entre uma pessoa infectada pela AIDS e uma pessoa "normal". Este é um ótimo filme para todos verem, embora haja uma linguagem forte usada. Eu já vi isso 25 vezes.</t>
  </si>
  <si>
    <t>O assunto das crianças estarem terminalmente doentes é difícil e triste, mas o The Cure retrata com sucesso a idéia de que não precisa ser uma desgraça e melancolia e, se for o caso, as crianças precisam ter esperança e prazer em suas vidas para encontrar a paz antes o fim. É também um filme de notáveis ​​laços de amizade e inocência da infância. O filme vê Erik, um adolescente disfuncional com uma mãe distante, mudando-se para uma nova área onde seu vizinho de lado é Dexter, de onze anos de idade. AIDS contraída através de uma transfusão de sangue. Depois que seus medos iniciais e ignorância sobre a AIDS são dissipados, Erik se torna amigo de Dexter e sua amizade quase fraternal os faz embarcar em uma jornada pelo Mississippi até onde ouviram falar de um médico de Nova Orleans que alega ter encontrado uma cura para a doença. O talento dos dois jovens líderes de Brad Renfro e Joseph Mazzello, que interpretam Erik e Dexter, respectivamente, é excepcional. Brad foi capaz de retratar Eriks mais arduamente sem compreender a sutil inocência infantil inerente ao personagem, enquanto Joseph retrata a sensação de vulnerabilidade ao personagem de Dexter, mas injeta a quantidade certa de entusiasmo e zelo infantil para destacar que sua doença não significa que ele ainda não é criança quem quer correr e brincar como qualquer outro garoto de onze anos. As interações dos pares criam uma sensação no público de que esses são dois garotos que são genuinamente próximos e que carregam bem o filme. Annabella Sciorra também faz uma performance comovente quando a mãe de Dexters, Linda, que adora seu filho e se deleita em vê-lo prosperar com essa nova amizade para Erik e se torna uma figura maternal substituta para o outro garoto.Para uma excelente trilha sonora, The Cure é um filme muito agridoce que consegue tecer na perfeição a história da amizade de infância que sobrevive com firmeza em meio ao preconceito e à doença terminal, sem recorrer a coisas safadas ou a doces cenas desnecessárias. Uma reflexão muito interessante no filme é que são os adultos que têm o problema com o status de Dexter AIDS, enquanto as crianças, até mesmo os valentões, chegam a aceitá-lo como qualquer outro. O que também é muito tocante é como, apesar da natureza selvagem de Eriks, ele é o mais ingênuo em sua determinação de curar Dexter enquanto o garoto mais novo tem esse sentimento assombrado de que ele conhece seu destino mas é levado por seu melhor amigo entusiasmado por uma cura. Recomendo muito o The Cure, pois é raro encontrar um filme que seja ao mesmo tempo triste e edificante.</t>
  </si>
  <si>
    <t>Caminho de volta em 1996, um dos pilotos de avião onde eu costumava trabalhar me deu uma cópia deste filme. Ele me disse que isso me faria chorar. Eu nunca acreditei nele e até fizemos apostas. Depois de ver o filme .... eu chorei um balde! Mesmo depois de ver o filme, eu me encontrei no banheiro chorando. Na verdade, foi o filme mais comovente que já vi. Eu gosto da parte em que a mãe de Dexters confrontou a mãe Erics a linha foi algo como ... "seu melhor amigo dos filhos acabou de morrer hoje ... e não vai ser fácil ... se você colocar as mãos sobre ele novamente ... eu vai te matar!" A última parte em que Dexter pegou o sapato da Erics foi uma cena que nunca saiu de minha mente até hoje. Honestamente, apenas pensar nisso faz meus olhos lacrimejarem. Uma história do que é a verdadeira amizade. Minha namorada também adorou ... Ela me odiava por deixá-la ver o filme. Eu chorei um balde, ela chorou um rio.</t>
  </si>
  <si>
    <t>Os filmes sempre supõem ser sobre pensamentos profundos e provocadores. Às vezes, eles simplesmente pretendem ser fugitivos da realidade. Out To Sea se encaixa perfeitamente. Uma comédia romântica leve de "anos dourados", Out To Sea pode não ser um grande orçamento, você pode ser capaz de dizer facilmente quando eles estavam agindo em frente a uma tela verde, mas ainda é muito interessante assistir a um filme. Um doce filme que precisa de uma pausa. Isso é apenas diversão boa e leve. Não é para ser um filme profundo. É algo que vale a pena assistir. Se por nada mais, você deve vê-lo para Brent Spiners rendição humorística rígida e tensa de Oye Como Va. Gil é um personagem que você ama odiar e Sr. Spiner tira o papel perfeito quadrinhos mal para dois amados deuses de filmes de comédia.</t>
  </si>
  <si>
    <t>Muito bom filme! Eu estava navegando pelos canais da minha TV e normalmente eu ignoro os canais que transmitem filmes de drama, mas então eu vi esse canal que exibe filmes da velha escola e é onde eu vi esse filme. No começo, quando vi o título "The Cure", pensei que seria chato, mas fiquei viciado quando vi que Brad Renfro estava nesse filme porque um dos meus filmes favoritos de todos os tempos é "The Client", onde Brad também estrelas. Então as cenas estavam ficando cada vez melhores. A história é tão linda e muito tocante! Eu chorei duro neste filme que eu normalmente não faço. Ótimo casting! e há tantas linhas bonitas / citações neste filme que é muito marcante e me fez chorar muito! Agora, eu comprei minha cópia em DVD e sempre recomendo a todos!</t>
  </si>
  <si>
    <t>Eu tinha visto The Cure quando eu era criança e adorei então. Agora, anos depois, consegui uma cópia quase por acidente e assisti novamente. Sendo uma criança, você realmente não tem a capacidade de adquirir coisas para si mesmo que você quer, que geralmente é uma prerrogativa de seus pais - mas quando eu assisti de novo agora eu senti pena que eu não fizesse mais para obter uma cópia deste filme na época, e consequentemente quase esqueci sobre isso até hoje.Este é realmente um filme bonito. Conta a história da improvável amizade entre um garoto desajustado e desajustado - que tira suas dicas de sua mãe horrível e abusiva - e seu vizinho, um garoto um pouco mais jovem que tem AIDS. Certo, você diz. Outro dos "aqueles". Um agasalho rasgado. Um filme de balde. Uma cauda de moralidade. Sim, eu sei, eu odeio isso também. Só que este não é. É um dos poucos filmes entre os muitos que eu vi que tira um truque muito raro: transmite uma história verdadeiramente triste e sim, um conto de moralidade, mas sem um único momento em que se sente brega, forçado ou de qualquer outra forma "hollywoody". Ele mostra uma relação real entre dois meninos REAIS, que interagem como crianças REAIS. E através dessa interação, o personagem amoroso e bondoso do menino mais velho, Eric, começa a brilhar através de sua personalidade de "durão", enquanto assume uma espécie de cuidado generoso com Dexter, seu vizinho mais jovem e soropositivo. . Juntos, eles embarcam em uma aventura para encontrar uma cura - que para Erik parece estar virando a esquina - para que toda essa boba coisa da AIDS desapareça e eles possam ser amigos para sempre. A produção é de primeira qualidade. Mas, claro, o que realmente traz esse filme são as performances dos dois protagonistas - Brad Renfro e Joseph Mazzello. Especialmente Mazzello, que é simplesmente deslumbrante - ele transmite uma sensação de fragilidade necessária para um menino doente, mas ao mesmo tempo ele consegue fazer de Dexter um personagem verdadeiramente enérgico e determinado. Ele brilha na cena em que os garotos confrontam Pony: seu impulso para proteger seu amigo mais velho invade-o, o leva a dizer o que ele diz - e só depois o horror é retratado em seu rosto, quando ele percebe que o que ele mesmo disse é verdade: seu sangue é veneno ... Renfro também tem seus momentos, em particular as cenas com sua mãe: ele retrata perfeitamente como esse garoto machista de rua fica completamente congelado e entorpecido quando confrontado com sua mãe abusiva e violenta, e não posso falar nada para contradizê-la, pois ela proíbe o relacionamento dele com o menino doente, por medo e ignorância. Annabella Sciorra também faz uma performance memorável como a mãe de Dexters, que se torna, em certo sentido, uma figura materna para Erik também. Eu vi esse filme pela primeira vez quando estava na escola nos Estados Unidos, e adorei - de modo nenhum. sobre filmes desse tipo. Mas o comportamento das crianças nesse filme era tão real que eu poderia facilmente me relacionar com elas. Ironicamente, a professora que nos mostrou esse filme como uma mulher maravilhosa, eu ainda estou em contato com ela, está com problemas, já que alguns pais se queixam de ter a cena quando os dois meninos estão olhando para uma Playboy ... Patético . Sério, os americanos nunca vão superar essa fobia ridícula, eu não sei. Houve um tiro dificilmente distinguível de uma capa de playboy no filme e, portanto, não é mostrado nas escolas ... que triste. As crianças precisam ver este filme. É mais inspirador e educativo do que todos os especiais "oficiais" depois da escola juntos. Ah, e mais uma coisa. Eu sei que estou divagando, mas mesmo assim ... A pontuação. É ótimo. Sou músico e, como tal, conheço Dave Grusin de seus discos: ele é um conhecido pianista de Jazz e produtor musical. Até este filme eu realmente não sabia que ele também fazia trilhas sonoras de filmes, apesar de quando eu chequei mais tarde eu descobri que eu tinha visto vários filmes que ele trabalhou sem saber. Realmente, um trabalho maravilhoso lá.Em tudo, um sólido dez. Id recomendo este filme para ninguém. E eu definitivamente vou vê-lo com meus irmãos mais novos - eles podem assistir a um filme como esse entre toda a histeria padrão de efeitos especiais que eles costumam ver.</t>
  </si>
  <si>
    <t>Inacreditavelmente perto dos sentimentos e emoções da vida real capturados por Joseph Mazzello como uma criança hemofílica afetada pela AIDS e seu novo jovem vizinho, um caipira durão interpretado com perfeição por Brad Renfro. Embora a história possa parecer um pouco forçada, os dois garotos tentam encontrar várias centenas de quilômetros para encontrar um médico que alega ter a cura para a AIDS. As emoções, ações e interações de todos os personagens envolvidos são tragicamente próximas da vida real. Sendo um "irmão mais velho" para um menino em uma situação semelhante que morreu alguns anos depois que este filme foi lançado, eu recomendo fortemente esta foto para qualquer um que já se perguntou o que realmente acontece na vida de uma criança com AIDS. Direção soberba de Peter Horton cria o clima e o cenário perfeitos para cada cena e atrai o espectador para as várias emoções afetadas pela amizade, doença, preconceito e a despedida final de dois amigos que lutaram arduamente para superar a adversidade.</t>
  </si>
  <si>
    <t>Este é um dos filmes mais comoventes que eu já assisti. Nenhum filme me afetou do jeito que este fez. Este é um ótimo filme e você tem que ver por si mesmo. Eu sou normalmente inexpugnável com esses filmes de história, mas este fez isso por mim. Eu estava chorando no final. Você vai ansiar pela amizade que é retratada neste filme. Se eu puder dar a esse filme um bilhão de estrelas, eu posso.</t>
  </si>
  <si>
    <t>For unknown reasons this beautiful masterpiece didnt get well-deserved recognition and has been vastly under-appreciated by many American movie critics. So its easy to understand that Ive met lots of troubles trying to find this movie. Finally I watched it and it was so beautiful, sincere and poignant that for the first time in my life I watched one movie five times in one week after getting the tape. The story is focused on the friendship between two young boys Erik and Dexter, eleven and twelve years old, who are very different from each other but they are becoming the best and only friends. The beauty and sincerity of their friendship have been shown in the Cure so sincere and naturally as it has never been before. There are so many beautiful, heartfelt and poignant scenes particularly on the river, which strike the heart and cant leave any human indifferent to them. The movie also is full of incredibly powerful and emotional symbolism, particularly strong with Eriks shoe which also greatly increases visual impression from such beautiful work. The story, written by Robert Kuhn, is well written and on the contrary to overwhelming majority of modern Hollywoods products practically every scene, every phrase and every sentence in the movie is meaningful and bring something important about characters and relations between them. Peter Horton, who as I know had no major experience in movie directing before, showed his great abilities and talents in this sphere. The cinematography is also superb with perfectly selected locations for the movie, but the most important is perfect acting, which with all above mentioned makes The Cure one of the best movies ever. Both Brad Renfro as Erik and Joseph Mazello as Dexter created wonderful atmosphere of sincere friendship and magnificent chemistry between two main characters. Only one this movie I havent seen most of their other works is enough to name them as one of the best actors of their generation. Annabelle Sciorra also give a terrific performance as Dexters mother. Its terribly sad that such talented actors didnt get wide recognition, while numerous overrated stars enjoy enormous publicity and huge salaries. Finally it would be unfair not to mention amazing soundtrack written by David Grusin, and terrific Mark Cohns song one of the best songs that Ive ever heard in the movies My Great Escape. So all that I can say about The Cure is one simple word Â? great. At any point of view this movie is a beautiful, heartfelt and inspiring work of all people involved in making of this masterpiece. I have to credit all those people who put their hearts and souls into the movie and Universal Pictures, which among numerous formulaic commercial projects has found a way to make such a beautiful movie. But such movie so rarely come to movie theaters that very often studios themselves dont realize what gem they have made that theyre unable to provide respective marketing campaign. The only one minor drawback about The Cure for me is its short length only 97 minutes. I dont want to write more about the movie because its simply impossible to put its beauty and sincerity into words, so if you have any opportunity for watching The Cure, rent it or buy it and you wouldnt be disappointed. 10 out of 10. Sorry for my bad English.</t>
  </si>
  <si>
    <t>Por razões desconhecidas, esta bela obra-prima não obteve um merecido reconhecimento e tem sido muito subestimada por muitos críticos de cinema americanos. Então é fácil entender que eu encontrei muitos problemas tentando encontrar esse filme. Finalmente eu assisti e foi tão bonito, sincero e pungente que pela primeira vez na minha vida eu assisti um filme cinco vezes em uma semana depois de pegar a fita. A história é focada na amizade entre dois garotos Erik e Dexter, de onze e doze anos de idade, que são muito diferentes um do outro, mas estão se tornando os melhores e únicos amigos. A beleza e sinceridade de sua amizade foram mostradas no Cure tão sincera e naturalmente como nunca antes. Há tantas cenas bonitas, sinceras e pungentes, particularmente no rio, que atingem o coração e não podem deixar nenhum ser humano indiferente a elas. O filme também é cheio de simbolismo incrivelmente poderoso e emocional, particularmente forte com sapato Eriks, que também aumenta consideravelmente a impressão visual de um trabalho tão bonito. A história, escrita por Robert Kuhn, é bem escrita e ao contrário da esmagadora maioria dos produtos modernos de Hollywood, praticamente todas as cenas, todas as frases e todas as frases do filme são significativas e trazem algo importante sobre personagens e relações entre eles. Peter Horton, que, como eu sei, não tinha grande experiência em dirigir filmes antes, mostrou suas grandes habilidades e talentos nessa esfera. A cinematografia também é excelente com locais perfeitamente selecionados para o filme, mas o mais importante é a atuação perfeita, que com todos os acima mencionados faz do The Cure um dos melhores filmes de todos os tempos. Tanto Brad Renfro como Erik e Joseph Mazello como Dexter criaram uma atmosfera maravilhosa de amizade sincera e química magnífica entre dois personagens principais. Apenas um filme que eu não vi a maioria de seus outros trabalhos é suficiente para nomeá-los como um dos melhores atores de sua geração. Annabelle Sciorra também deu um ótimo desempenho como mãe de Dexters. É terrivelmente triste que atores tão talentosos não tenham amplo reconhecimento, enquanto inúmeras estrelas superestimadas desfrutam de enorme publicidade e enormes salários. Finalmente, seria injusto não mencionar a incrível trilha sonora escrita por David Grusin, e a fantástica música de Mark Cohns, uma das melhores músicas que eu já ouvi nos filmes My Great Escape. Então tudo o que posso dizer sobre The Cure é uma simples palavra? ótimo. Em qualquer ponto de vista, este filme é um trabalho lindo, sincero e inspirador de todas as pessoas envolvidas na criação desta obra-prima. Eu tenho que creditar todas as pessoas que colocam seus corações e almas no filme e na Universal Pictures, que entre inúmeros projetos comerciais de fórmulas tem encontrado uma maneira de fazer um filme tão bonito. Mas esse tipo de filme raramente chega aos cinemas que, com frequência, os próprios estúdios não percebem o que eles fizeram que não conseguem oferecer a respectiva campanha de marketing. A única desvantagem menor sobre o The Cure para mim é a curta duração de apenas 97 minutos. Eu não quero escrever mais sobre o filme, porque é simplesmente impossível colocar sua beleza e sinceridade em palavras, por isso, se você tem alguma oportunidade para assistir The Cure, alugue-o ou compre-o e você não ficará desapontado. 10 de 10. Desculpe pelo meu mau Inglês.</t>
  </si>
  <si>
    <t>The Cure is an outstanding real-life drama that deals with a very sensitive subject. It is the story of the profound and dear friendship between two boys, Eric and Dexter. The latter has acquired AIDS from a blood transfusion. Thus he and his mom Annabella Sciorra have become outcasts, shunned by the public and labeled as dangerous company, basically due to a common lack of public knowledge of the disease.When Eric Brad Renfro, known from The Client and Apt Pupil and his mom move into the house next to them, he has to deal with public insults and the fear of catching AIDS himself. However, Eric overcomes his fear and risks everything. At first he starts talking to Dexter, but eventually he climbs over the fence and joins the witty boy played by Jurassic Parks Joseph Mazzello and his games. Very quickly he develops a real friendship with Dexter, who is delicately built and frail due to his condition.The central theme of the movie Â? the theme which makes it pervasively authentic and tragic at the same time Â? is how Eric and Dexter try to find the ultimate cure. At first they experiment with all kinds of plants and leaves Â? which is very naive, but also genuine at the same time, as it shows how young kids deal with such heinous diseases and how strongly they still believe in the magic of the world. When they hear about an alleged cure which has been developed in the South, they do not hesitate and take off for an adventure that will bring them even closer together and symbolizes the ultimate quest for hope.So they board a raft and head southwards on the Mississippi River. What starts as a real adventure becomes a dangerous undertaking, which is emotionally intriguing and instructive at the same time. The scene when Dexter reveals his fears and talks about the end of the universe, where everything is dark and cold, Eric hands him his sneaker, a symbol that wherever the boy may have to go, Eric is and will always be with him; he will never have to be alone. This sequence, which is one of the most compelling ones of the movie, features a very convincing interaction between the two actors, who manage to avoid awkward and corny dialogs and deliver a very genuine performance that is eventually smashing in its tenderness and honesty.I will not go any further in outlining the plot, as I do not intend to give away too much information. The ending however is emotionally tough and makes the audience so much a part of the tragedy that everyone who watches the movie will feel personally affected. This aspect makes this movie so strong, so outstanding and so convincing. The emotional burden on every character is so real and so thrashing that even the tougher members of the audience might need some hankies.A 10 is doing justice to this movie and is not too high a rating. There is hardly any other movie I have seen in my life so far that handles such an emotional issue with so much wit and sensibility. It is the story of how two boys make each others life richer and how they teach each other lessons of life. Thus Dexter overcomes his isolation and sadness, and Eric learns what really counts in life; and both of them realize how much of a gift real friendship is when it comes to the hardest moments of life.This movie is tragic Â? but its message is sheer inspiration.</t>
  </si>
  <si>
    <t>The Cure é um drama da vida real que lida com um assunto muito sensível. É a história da profunda e querida amizade entre dois garotos, Eric e Dexter. Este último adquiriu AIDS de uma transfusão de sangue. Assim, ele e sua mãe, Annabella Sciorra, se tornaram párias, evitados pelo público e rotulados como companhia perigosa, basicamente devido a uma falta comum de conhecimento público da doença. Quando Eric Brad Renfro, conhecido de The Client e Apt Pupil e sua mãe se mudam na casa ao lado deles, ele tem que lidar com insultos públicos e com o medo de pegar a própria AIDS. No entanto, Eric supera seu medo e arrisca tudo. No começo ele começa a conversar com Dexter, mas eventualmente ele sobe na cerca e se junta ao espirituoso garoto interpretado por Jurassic Parks, Joseph Mazzello e seus jogos. Muito rapidamente ele desenvolve uma amizade real com Dexter, que é delicadamente construído e frágil devido à sua condição. O tema central do filme? o tema que o torna incrivelmente autêntico e trágico ao mesmo tempo? É assim que Eric e Dexter tentam encontrar a cura definitiva. No começo eles experimentam todos os tipos de plantas e folhas? o que é muito ingênuo, mas também genuíno ao mesmo tempo, pois mostra como os jovens lidam com essas doenças hediondas e com que força eles ainda acreditam na magia do mundo. Quando eles ouvem sobre uma alegada cura que foi desenvolvida no Sul, eles não hesitam e partem para uma aventura que os aproximará ainda mais e simbolizará a derradeira busca de esperança. Então eles embarcam em uma jangada e se dirigem para o sul na Rio Mississippi. O que começa como uma verdadeira aventura torna-se uma tarefa perigosa, emocionalmente intrigante e instrutiva ao mesmo tempo. A cena em que Dexter revela seus medos e fala sobre o fim do universo, onde tudo é escuro e frio, Eric lhe entrega seu tênis, um símbolo de que onde quer que o garoto tenha que ir, Eric está e sempre estará com ele; ele nunca terá que ficar sozinho. Essa sequência, que é uma das mais atraentes do filme, apresenta uma interação muito convincente entre os dois atores, que conseguem evitar diálogos desajeitados e briguentos e proporcionam uma performance muito genuína que acaba destruindo sua ternura e honestidade. Não irei mais adiante delineando o enredo, pois não pretendo dar muita informação. O final, no entanto, é emocionalmente difícil e faz do público uma parte da tragédia que todos que assistem ao filme se sentirão pessoalmente afetados. Este aspecto torna este filme tão forte, tão extraordinário e tão convincente. O fardo emocional em cada personagem é tão real e tão difícil que até mesmo os membros mais duros da audiência podem precisar de alguns lenços. 10 Fazer justiça a este filme e não é uma classificação muito alta. Não há praticamente nenhum outro filme que eu tenha visto até agora em minha vida que lide com um problema tão emocional com tanta inteligência e sensibilidade. É a história de como dois meninos enriquecem a vida uns dos outros e como eles ensinam uns aos outros as lições da vida. Assim, Dexter supera seu isolamento e tristeza, e Eric descobre o que realmente conta na vida; e ambos percebem o quanto de uma verdadeira amizade é quando se trata dos momentos mais difíceis da vida. Este filme é trágico? mas sua mensagem é pura inspiração.</t>
  </si>
  <si>
    <t>E eu não entendo porque o show é tão surrado. Na minha opinião este show é realmente excelente. Bem, os dois primeiros episódios não foram tão bons assim, mas ele pega um impulso no terceiro episódio. O que parece ser típico de uma sitcom de Steve Moffat. Eu classificaria entre as melhores sitcoms que a Grã-Bretanha já produziu. O show em si é uma farsa no seu melhor, não é ao longo das linhas de Fawlty Towers, mas você definitivamente pode classificá-lo tão alto quanto um Black Adder, Coupling ou The Os jovens! Estou assistindo a primeira temporada, e tudo que posso dizer é que estou feliz por ter comprado o DVD! O problema provavelmente com esse show é e por que foi tão difícil, de acordo com a internet, que o press release original o comparou com Fawlty Towers, e todo mundo ficou desapontado que não era! Bem, até mesmo o Green Wing está mais perto de Fawlty Towers do que esse show, tudo o que posso dizer é limpar sua mente de todo preconceito, dar ao show pelo menos uma corrida até incluir o episódio 3 e depois decidir por si mesmo! Tudo o que posso dizer é obrigado Steve Moffat para escrevê-lo e obrigado por toda a equipe de tirá-lo!</t>
  </si>
  <si>
    <t>Esta é uma das melhores e mais engraçadas séries de comédia que eu já vi! Todos os personagens são brilhantes. Slatt David Bamber é um homem muito irritado, irritado por tudo e por qualquer pessoa. Ele quer fazer as coisas e lidar com as situações da melhor maneira possível, mas nunca acerta e só se mete em problemas cada vez mais profundos. Não é apoiado por sua esposa Janet, que só tenta levá-lo cada vez mais fundo ao problema em que ele está se metendo e realmente não precisa da ajuda. Todos os personagens são interpretados / retratados de forma brilhante. Imagine-se enviando seus filhos para uma escola como esta. É inacreditável que as pessoas não gostem, talvez alguns não recebam os muitos jogos em palavras, que são apresentados muitas vezes por episódio. Também é inacreditável que ainda não exista nenhum DVD. lançamento dele. Existem apenas 2 séries! Então, por favor, solte-o, deixe-o ir! Então, os fãs podem e vão se divertir! Experimente, você pode gostar! Apenas alguns nomes e palavras da série: Pumpman, Man Helmet, Hot Bitch, Monte Suzy, Travis Fellatio, Cockfoster, Arshead e muitos mais .</t>
  </si>
  <si>
    <t>Eu não acho que esse desenho foi tão ruim quanto alguns podem pensar. Claro, eu tinha apenas cinco anos quando saiu. Mas, eu achei muito divertido na época e ainda iria dar uma olhada hoje se tivesse a oportunidade. Batman e Robin sendo dublados por Adam West e Burt Ward foi um toque agradável, e deu-lhe uma sensação de familiaridade para mim como eu também estava assistindo re-runs do exagerado show de ação ao vivo dos anos 1960 "Batman" nessa idade. Este cartoon também introduziu algumas novas reviravoltas que eu tinha esquecido, como "Bat-Mite", por exemplo. Olhando para trás, tenho certeza de que ele era tão chato quanto muitos pensam, mas ele não me incomodou muito na época. O melhor que consigo lembrar, sua voz soava como um cruzamento entre Dumb Donald e Orko. Puxa, eu me pergunto por que? : De qualquer forma, dê uma olhada se você puder e decidir. Você pode se surpreender.</t>
  </si>
  <si>
    <t>História interessante e tratamento compreensivo da discriminação racial, Son of the Gods é um tanto longo e contém alguma atuação de Hammy, mas em geral permanece um filme fascinante. História sobre um passe chinês como White Rchard Barthelmess começa como Barthelmess deixa a faculdade depois de ser insultado por um trio de colegas sem cérebro. Ele embarca em uma turnê mundial para se descobrir e acaba como secretário de um dramaturgo britânico, Claude King. Em Monte Carlo ele conhece a bela Alanna Wagner Constance Bennett e eles se apaixonam. Mas quando ela descobre que ele é chinês, ela fica louca em uma cena memorável. Contagiada pela culpa e pelo amor, Alanna entra em uma espiral mental e faz algumas tentativas para contatar Barthelmess. Depois que seu pai morre, ele assume o negócio bancário? e veste trajes chineses como símbolo de seu ódio à raça branca que o desprezou. Depois que um detetive de São Francisco lhe conta a verdade sobre seu nascimento, Barthelmess toma a decisão de homenagear seu pai e sua mãe chineses. E eu concordo que um crítico aqui nunca viu esse filme. Alanna declara seu amor por Sam ANTES de contar a sua recente descoberta. E isso faz toda a diferença neste filme. Barthelmess e Bennett, cada um tem algumas cenas onde eles mastigam o cenário, mas no geral este é um drama sólido e interessante. Frank Albertson é bom como o simpático colega da faculdade, Claude King é sólido como o dramaturgo Bathurst, Bess Flowers tem uma cena como um índio Oklahoma, e E. Alyn Warren é o pai chinês, Dorothy Mathews é desagradável Alice. Não tão bons são Anders Randolf como Bennetts pai e Mildred Van Dorn como Eileen. Observe também a linda loira à direita de Barthelmess na mesa da roleta. Que estupor quem ela era!</t>
  </si>
  <si>
    <t>Uma comédia competente que oferece as risadas para os fãs de Jack Lemmon e Walter Matthau. Eu suponho que este filme foi feito para aqueles que gostaram dos dois filmes do GRUMPY OLD MEN, já que parecia haver um monte desses companheiros de equipe destacando a dupla cômica em seus anos de crepúsculo. A ideia é certa: Matthau, um jogador trapalhão que tem milhares de dólares em dívidas, conjura o seu desavisado amigo Lemmon a fazer um cruzeiro gratuito com ele, onde podem encontrar velhas senhoras ricas; A pegadinha é que eles assinaram como Dance Hosts e Matthau não conseguem dançar. O OUT TO SEA é um filme engraçado, e nem todas as risadas são encontradas por cortesia de Lemmon e Matthau. Eu achei Brent Spiner mais conhecido como Data de STAR TREK: THE PRÓXIMA GERAÇÃO por ser bem humorado como o coordenador de dança esnobe da bola. Como o chefe orgulhoso dos dois atores idosos, ele consegue combiná-los no departamento de risos. Embora o filme realmente não precise de nenhum, há também uma história de amor ou dois a ser encontrada aqui também, envolvendo Dyan Cannon, que parece muito bem para seus anos.</t>
  </si>
  <si>
    <t>Um jovem rico, criado como um FILHO DOS DEUSES, deve confrontar sua herança chinesa enquanto vive em um mundo Branco. Embora a premissa sobre a qual este filme é baseado seja quase certamente uma impossibilidade biológica e o segredo da trama quando revelada no conclusão de filmes faz tudo o que o precedeu levemente ridículo, a história ainda serve algum entretenimento decente e boa atuação. Richard Barthelmess tem o papel de título como o oriental de natureza doce cuja vida é terrivelmente complicada porque ele parece caucasiano. Barthelmess mantém o tom de seu desempenho sério, olhando atentamente para a meia distância um maneirismo que ele desenvolveu durante os Dias do Silêncio sempre que seu personagem é indecentemente mal utilizado. Ele não faz nenhuma tentativa de replicar sua performance clássica em 1900, de D. W. Griffiths BROKEN BLOSSOMS, e isso é para ele. Bela Constance Bennett é a filha milionária que faz Barthelmess miserável. Ela é linda como sempre, mas seu comportamento não favorece o espectador e sua doença terrível no último rolo é mantida misericordiosamente fora da tela. O talentoso Frank Albertson tem um pequeno papel como amigo improvisado de Barthelmess. Serene E. Alyn Warren e blustery Anders Randolf interpretam as principais estrelas de pais muito diferentes, enquanto Claude King distingue sua breve aparição como o autor inglês que faz amizade com Barthelmess. Os mavis famosos reconhecerão o pequeno Dickie Moore, não-creditado, interpretando Barthelmess como uma criancinha. Technicolor original da seqüência de flashback desvaneceu-se com o tempo para um tom avermelhado. O tiro que parece ser o sul da França, ao contrário, parece suspeito como Avalon na ilha de Santa Catalina, na costa do sul da Califórnia.</t>
  </si>
  <si>
    <t>Este primeiro talkie da Warner Brothers, "Son of the Gods", de 1930, trata da intolerância racial que os anglo-saxões americanos demonstram em relação aos chineses. Chineses-americanos são tratados como cidadãos de segunda classe, e os brancos os mantêm em desprezo. O prolífico cenário Bradley King baseou seu roteiro no romance de Rex Beachs sobre um jovem chinês impressionável, Sam Lee Richard Barthelmess de "Only Angels Have Wings", que experimenta o preconceito racial em primeira mão quando as meninas que seus colegas de faculdade trazem para uma festa revelam seus sentimentos racistas sobre Sam quando aprendem sobre sua herança. Sam vai para seu pai, Lee Ying E. Alyn Warren de "Gone With The Wind", que é um rico chinês com escritórios não apenas em Nova York, mas também em São Francisco. Sam se sente profundamente ferido pelos insultos raciais e quer sair de Nova York e ir para onde não pode ser ferido pelos americanos. Seu paciente pai avisa que o racismo é um fato da vida cotidiana e que a única solução para o racismo é a tolerância. Sam ainda precisa aprender esta lição. Ele se recusa a tirar mais dinheiro de seu pai e pega um navio para Londres, descascando batatas enquanto está a bordo. Durante a viagem, ele encontra um dramaturgo britânico, Bathurst Claude King, de "Arrowsmith", que precisa de ajuda para escrever uma peça sobre os chineses. Sam e ele criam uma amizade e Sam fornece informações culturais sobre os asiáticos. Enquanto eles estão relaxando na França, Sam conhece uma bela jovem, Allana Wagner Constance Bennett, de "Two-Faced Woman", que se apaixona perdidamente por ele. Parece que Allana e seu pai rico estão de férias no mesmo motel. Todos no motel sabem que Sam é um chinês com exceção de Allana. Sensível sobre sua herança racial, Sam segura Allana com os braços até que ela o convence de que nada poderia mudar sua opinião sobre ele. Eles se apaixonam loucamente juntos. Allanas pai joga a bomba nela quando ele revela que Sam é um chinês e todas as memórias de viver em San Francisco e lidar com coolies inunda Allanas. Ela entra tempestuosamente na sala de jantar do motel e põe publicamente em Sam um chicote de equitação em frente a uma sala cheia de espectadores. É claro que Sam está terrivelmente arrasado com essa inversão de acontecimentos. Ele pensou que Allana o amava, mas ela não o amava. Por volta dessa época, o pai de Sams, Lee Ying, fica gravemente doente e a espécie de secretário Yings, Eileen Mildred Van Dorn, de "Homem de Ferro", envia a Sam um telegrama sobre a doença de Yings. Previsivelmente, Sam corre para casa em Nova York para estar ao lado de seu pai. Desde sua humilhação pública, Sam prometeu não mostrar gentileza aos americanos anglo-saxões; Eileen é uma católica irlandesa e provavelmente um de seus poucos amigos brancos. Lee Ying morre e Sam assume o controle do negócio e ele pratica seu racismo anti-branco, até que ele descobre que ele era um enlouquecedor anglo-saxão que um policial de São Francisco deu a Lee Ying e sua esposa para educar. O policial esqueceu-se disso até que dois tipos de trabalhadores sociais brancos e corpulentos quiseram tirar Sam dos Yings. Sam aprende essa revelação na mesma época em que Allana vem para Nova York e fica doente. Durante sua doença, ela pronuncia seu nome repetidamente durante o sono e seu pai dedicado vai ver Sam e pede que Sam a visite para ajudá-la a se recuperar. Sem o conhecimento de Allana, Sam a visita e ela melhora, mas ela não tem memória de sua visita, apenas uma noção nebulosa. Eventualmente, Allana descobre a verdade sobre Sam não ser um chinês e eles se casam e vivem felizes para sempre.Este Socially conscientious Warner Brothers / First National Pictures Release contesta franca e inflexivelmente com a questão racial pela primeira hora ou por aí antes da revelação de que Sam não tem sangue chinês correndo em suas veias pega tanto ele quanto o público de surpresa. A reconciliação entre Allana e Sam se estende à credibilidade, apesar de seu amor imortal por si mesmo. No entanto, em nome de um final feliz que iria apagar toda a negatividade que veio antes, eles acabam em braços um do outro. A capitulação sobre a questão racial com a revelação de que Sam não é chinês danifica alguns dos filmes de poder moral. Incrivelmente, "Filho dos Deuses" é um filme pré-código que quase parece pudico; por exemplo, Sam é um americano, não chinês! Constance Bennett dá um desempenho maravilhoso como um embelezamento petulante e ela prende sua atenção quando ela chicoteia Sam com seu chicote de montaria. Claude King é bom como Bathurst, e E. Alyn Warren é convincente como Lee Ying. Curiosamente, Warren fez uma carreira de retratar personagens asiáticos. Richard Barthelmess é impecável como Sam; Ele oferece um desempenho altamente nuançado. Apesar de sua idade, "Filho dos Deuses" é filho de um bom filme!</t>
  </si>
  <si>
    <t>Eu amei esse filme - os atores eram maravilhosos e se adequavam aos seus papéis. A história em si era grande e verdadeira, o cenário era perfeito e a mensagem sobre a resposta humana à guerra, perigo e risco era excepcional. A pessoa que escreveu a trilha sonora também fez a música para Life is Beautiful, outra favorita minha - seu comentário foi aparentemente que "... não era como um filme em inglês, era como um filme italiano". Eu acho que ele está certo! Callum Blue é perfeito para a parte de Eric Newby. Eu recomendo este filme para todos que querem assistir a uma história que é verdadeira e moralmente edificante, bem como uma linda história de amor.</t>
  </si>
  <si>
    <t>Eu assisti esse filme pela primeira vez hoje, e simplesmente adorei ... Sim, é simples em sua história, a história de amor mais doce, e como qualquer mulher não pode se apaixonar por Callum Blue me bate ... Cenário na Itália era como você esperaria, Beautiful, os bandidos perdidos no final, e para os dois pombinhos se reencontrarem no final, foi maravilhoso, mas aquela cena em que um certo italiano estava varrendo os confetes depois de Eric e Wandas Wedding , perfeição! Ter uma xícara de chá e assistir a um filme fantástico, sim, melhor ter um tecido pronto e ser cativado, eu sei que era e espero tê-lo em DVD em breve. Todos os actores desempenharam o seu papel na perfeição, este foi um filme da WW2 em que podia acreditar, pois era tão realista e sem ultrapassar o topo como em outros filmes ...</t>
  </si>
  <si>
    <t>"In Love and War" é um simples filme de TV que se sente bem, e deve ser visto como tal. Spoiler possível É a história de um soldado britânico da Segunda Guerra Mundial, Newby, capturado com seu comando pelos italianos e aprisionado em um antigo orfanato. Quando os italianos se entregam aos Aliados, o comando é libertado e tenta fugir. No entanto, os alemães chegam e o comando é capturado novamente. Apenas Newby, ferido, continua foragido. O resto do filme conta como ele está escondido e protegido pelos Partisans, e sua sobrevivência. Fim do spoilerCom base em uma história verídica, "In Love and War" é um filme refrescantemente direto. Meia comédia, meio romance, a história é simples e inequívoca. A atmosfera é quente e ensolarada, e os vários estereótipos dos italianos desesperadamente desorganizados ou românticos, os alemães sérios e de aparência severa e os britânicos fleumáticos e pragmáticos, embora não originais, ainda são bem-humorados. Pontuação musical Nicola Piovanis também contribui para o sabor do Mediterrâneo.Embora esteja longe de ser um "Chá com Mussolini" ou um "La Vita E Bella", "In Love and War" é um filme simples doce que vai colocar um sorriso, e talvez até um pouco de bronzeado no seu rosto.</t>
  </si>
  <si>
    <t>Este filme delicioso e bem escrito é baseado em uma peça teatral nova-iorquina com o mesmo título em que Sir Aubrey deu o título de cavaleiro a Charles Aubrey Smith em 1944, dando origem ao papel que desempenha no filme. Aqui, em 1931, nós o vemos na primeira parte de seu renascimento na primeira era dos "talkies" e no papel de personagem que ele faria para si até sua morte em 1948, depois de terminar sua última performance em Little Women, que lançado em 1949.Esta peça envolvente é sobre um aristocrata britânico idoso que localiza seus filhos ilegítimos e se apresenta a eles, tendo-os trazido para sua mansão na Inglaterra.Marion Davies interpreta sua filha por erro e é um tour de force para ela . Ela é ao mesmo tempo cativante, impaciente, superficial, encantadora, sábia e compassiva enquanto cria um personagem indelével e sedutor que permanece bem escondido na memória. O jovem de 26 anos, Ray Milland, aparece aqui em um papel pequeno, mas proeminente, já tendo aparecido em sete. outras imagens, em seguida, apenas em filmes por um pouco mais de dois anos.O filme deve ser apreciado como um representante de 1931 produção de fábrica de Hollywood, claro, e, como tal, não é impecável. No entanto, é um prazer encantador desde a primeira cena até a última.</t>
  </si>
  <si>
    <t>Este é um dos melhores talkies Marion Davies - e um dos poucos a permitir que ela exiba sua habilidade como um comediante físico que foi tão carinhoso em seus filmes mudos. OK, então ela faz um número desajeitado, mas mesmo Ruby Keelers dançando da época não se sustenta para as gerações mais jovens. O problema aqui é o script. A história cai num melodrama inacreditável no último rolo. É bastante stagey, e é obviamente adaptado de um jogo ... mas não bem o suficiente. Ainda assim, há alguns diálogos vulgares e palhaçadas por toda parte. Vale uma olhada.</t>
  </si>
  <si>
    <t>toplines esta comédia ok sobre um pai idoso C. Aubrey Smith que decide reunir seus filhos adultos de todo o mundo. Davies está trabalhando como corista em Nova York quando recebe a notícia de que "papai" a quer. Hmmmm, parece familiar. Davies consideráveis ​​talentos como comediante salvam essa comédia de outra maneira tão louca quanto ela perturba a calma paisagem britânica com sua descarada personalidade americana. Não tão afiada como algumas outras comédias de Davies, mas ainda vale a pena dar uma olhada. Ray Milland interpreta seu "irmão" há muito perdido. Doris Lloyd, Elizabeth Murray e Halliwell Hobbes também são divertidas.</t>
  </si>
  <si>
    <t>Esta comédia de 1931 fica melhor a cada exibição por causa dos talentos cômicos de Marion Davies e uma performance fantástica de C. Aubrey Smith. Smith interpreta um velho rabugento que reúne seus filhos crescidos de seus dias mais jovens como um libertino em seus anos de declínio. Um é o americano Davies, um inglês Ray Milland que parece ter cerca de 18 anos e uma italiana Nina Quartero. Há algumas surpresas como o enredo se move junto com Ralph Forbeswas não tem apelo em tudo caindo para Davies.Davies e Smith são apenas maravilhosos juntos e muito comoventes. Davies também faz algumas danças e faz algumas "grandes" entradas. E é claro que Davies é simplesmente lindo. Halliwell Hobbes, Doris Lloyd, Elizabeth Murray, Guinn Williams, Edgar Norton e David Torrence co-star. Se eles tivessem dado apoio ao Oscar em 1931, Smith poderia ter sido indicado. Ele é excelente neste esta jóia.</t>
  </si>
  <si>
    <t>A grumpy old baronet, happily unmarried, decides to send for his three grown-up illegitimate children and provide them a home at his manor. To his surprise, he finds himself bonding with his uninhibited American daughter. Can he find satisfaction in his new role as THE BACHELOR FATHER?This 1931 film, in which he gives a robust performance, marked the arrival at MGM of elderly Sir C. Aubrey Smith, very soon to be one of Hollywoods most valuable character actors. With his great hooked nose &amp; beetling brows, Sir Aubrey looked every inch the part of the duke or general or statesman he would play so often. The acknowledged leader of the British community in Hollywood, Sir Aubrey would also champion the game of criquet in Southern California. He would remain very much in demand in studios all over town, right up to his death in 1948.The films top-billed star is Marion Davies. Best remembered today as the mistress of media mogul William Randolph Hearst &amp; the chatelaine of Hearst Castle, the most fabulous residence on the West Coast, she was actually a very talented &amp; pretty comedienne. For a few years, Hearst attempted to make her the queen of MGM with her own production company &amp; a huge bungalow-dressing room but the studio already had several other queens - Dressler, Garbo, Shearer, Crawford - and he eventually moved her to Warner Bros. Here Miss Davies gets a chance to joke &amp; clown and her scenes with Sir Aubrey are entertaining.Her love interest is played by Ralph Forbes, a handsome young British actor who was just starting to find good films THE TRAIL OF Â?98 as the silent days ended. He had all the qualities for major stardom, but sadly it was not to be. Celebrity would come to Ray Milland, here making one of his first screen appearances. Halliwell Hobbes &amp; Doris Lloyd also appear to advantage.</t>
  </si>
  <si>
    <t>Um barão velho e mal-humorado, felizmente solteiro, decide enviar seus três filhos ilegítimos e dar-lhes uma casa em sua mansão. Para sua surpresa, ele se vê unindo-se à sua filha americana desinibida. Ele pode encontrar satisfação em seu novo papel como O PAI DE LICENCIATURA? Este filme de 1931, no qual ele dá um desempenho robusto, marcou a chegada à MGM do idoso Sir C. Aubrey Smith, muito em breve para ser um dos atores mais valiosos de Hollywood. Com o nariz grande e as sobrancelhas franzidas, Sir Aubrey parecia a cada centímetro do duque, do general ou do estadista que ele faria tantas vezes. O reconhecido líder da comunidade britânica em Hollywood, Sir Aubrey, também defenderia o jogo de criquet no sul da Califórnia. Ele permaneceria muito em demanda em estúdios por toda a cidade, até a sua morte em 1948. A estrela de maior sucesso é Marion Davies. Mais lembrada hoje como a amante do magnata da mídia William Randolph Hearst &amp; the chatelaine de Hearst Castle, a residência mais fabulosa da Costa Oeste, ela era realmente uma comediante muito talentosa e bonita. Por alguns anos, Hearst tentou fazer dela a rainha da MGM com sua própria produtora e um enorme vestiário de bangalôs, mas o estúdio já tinha várias outras rainhas - Dressler, Garbo, Shearer, Crawford - e ele eventualmente a transferiu para a Warner. Bros. Aqui a senhorita Davies tem uma chance de brincar e palhaço e suas cenas com Sir Aubrey são divertidas. Seu interesse amoroso é interpretado por Ralph Forbes, um jovem e belo ator britânico que estava apenas começando a encontrar bons filmes THE TRAIL OF? os dias silenciosos terminaram. Ele tinha todas as qualidades para o grande estrelato, mas infelizmente não era para ser. A celebridade viria para Ray Milland, aqui fazendo uma de suas primeiras aparições na tela. Halliwell Hobbes e Doris Lloyd também aparecem em vantagem.</t>
  </si>
  <si>
    <t>Para pessoas como eu que nasceram muito depois dos anos 60, só podemos aprender sobre a época através de artefatos culturais, dos quais "Hair" é um deles. Este é certamente um tour de force bem feito. Pode-se ter uma ideia de como as coisas eram para a cultura hippie. Provavelmente a cena mais impressionante - pelo menos para mim - é quando o grupo trava a festa dos povos ricos. Quanto à cena final do filme, pode-se interpretar como o fim simbólico de tudo o que os anos 60 representavam. Mas não importa como se interpreta esse filme, é importante entender que mesmo os anos 60 terem terminado, os movimentos que os tipificaram ainda existem em pequenos enclaves. É uma época que as pessoas logo não esquecem. De qualquer forma, esse filme é um que eu definitivamente recomendo. Milos Forman marcou outro grande aqui, bem entre suas duas obras "One Flew Over the Cuckoos Nest" e "Ragtime" então por que ele mais tarde fez uma porcaria como "Man on the Moon"?!. Estrelado por John Savage, Treat Williams e Beverly DAngelo.</t>
  </si>
  <si>
    <t>Eu acho que esse show é incrível !!! Eu amo isso, e eu amo Fabian não de uma forma romântica, mas se eu estivesse lá eu apoiaria totalmente Fabian como Haley, e as outras garotas, yeah !! Quero dizer, se eles são rood por que você não quer lutar contra eles de volta! Fabian é o único que tem coragem de confrontar as pessoas e dizer o que ele pensa, não apenas ficar e chupar !!! FABIAN 100% !!!!! Eu amo Haley também, porque ela é como uma garota normal que não quer estar com vacas e insetos e grama em todos os lugares, e dormir em uma cama quente com empregados, quer dizer, se você tem a chance e o dinheiro por que você não faria isso! !! e Fabian também, Fabian trouxe pizza e apenas como 2 ou 3 pessoas disseram obrigado, quero dizer que ele gasta dinheiro !!</t>
  </si>
  <si>
    <t>Este filme para mim e minha esposa é mais divertido do que todos os filmes violentos de suspense / mistério / assassinato que abundam. É sobre pessoas reais fazendo o melhor de suas vidas. Eles simplesmente são indianos e os personagens principais estão na lei. A atuação realista e o grande cenário compensam o enredo pouco implausível. A trilha sonora é de BC Smith, que também fez a trilha sonora do Coyote Waits, e é ótima. Adam Beach interpreta um policial tribal que é um pouco propenso a acidentes e Wes Studi é o estóico detetive profissional. Há muitos outros papéis finos de apoio ou de participação especial de Graham Greene, Tantoo Cardinal, etc. Também vimos o Coyote Waits, outra adaptação de um romance de Hillerman, e também nos divertimos muito.</t>
  </si>
  <si>
    <t>Espero que Robert Redford continue fazendo mais filmes assim. Os livros de Hillermans são maravilhosos e, quando criança, criados no sudoeste, suas histórias chegam em casa! Adam Beach é um ator muito subestimado e pouco utilizado. Acorde Hollywood, nem todo mundo acha que seus Mel Gibsons são legais! Muitos frequentadores de cinema querem ver filmes que fazem você pensar. Eu vi toda a série Redford / Hillerman. Eles são atenciosos, cênica e têm grandes tramas. Espero que, se um número suficiente de pessoas escrever para Robert Redford, ele decida fazer mais algumas! Obrigado Adam Beach e Tony Hillerman para grande entretenimento! Se alguém tiver a chance de ler o último livro de Tony Hillermans, faça-o! É ótimo. Também recomendo viajar pelo Arizona, Novo México, Utah e Colorado. Pare em todos os pontos de vista e sinta a configuração dos livros de Hillermans. Experiência incrível.</t>
  </si>
  <si>
    <t>Joe Wes e Jim Adam nos informam sobre a beleza, o isolamento psicológico, bem como o terror físico e absoluto de "matar a maioria das aves" no sudoeste de Navajo. Caracterizações, configurações e enredo constroem continuamente. mesmo que às vezes os aspectos pessoais nos deixem querendo "mais" ... com algumas opções alternativas interessantes para "quem fez isso?" Flashbacks, por ex. Peter Fonda. .. bom vê-lo fornecer pistas, mas eles não vão onde você pode pensar. Lados cicos, e. o Pregador é ameno e apropriado. Onde "Skinwalkers" e "Coyote Waits" começam a arrastar ... "Thief" envolve a embreagem e as quatro rodas na próxima esquina, sem ter certeza do que está lá. Discordo do comentário maníaco de Joe Leaphorn com Jim Chee para "desacelerar" os buracos. Errado ... não há buracos na trama, apenas faixas a seguir. Para o próximo episódio! Ótima fotografia como sempre, personagens atraentes e muito mais para explorar!</t>
  </si>
  <si>
    <t>Eu peguei esse filme na outra noite em um dos canais de filmes e eu não ri tanto assim em muito tempo. Este filme foi tão engraçado que eu saí e comprei no dia seguinte. Eu amo esse tipo de comédia. Parecia tão real na maneira como os atores reagem às diferentes situações aqui. Eu era o Rollin. Eu nunca tinha ouvido falar disso e apenas comecei a assistir por causa do título "Ver outras pessoas". O título me fez dar um tiro e estou feliz que eu fiz. Eu ri tanto que doeu. Agora é parte da minha coleção. Eu definitivamente recomendo para todos aqueles que gostam de comédia. Eu vou estar assistindo esta e outra vez.</t>
  </si>
  <si>
    <t>"Seeing Other People" é uma ousada comédia romântica sobre um casal chamado Ed e Alice Jay Mohr e Julianne Nicholson, que estão comprometidos e planejam se casar em breve. Eles vivem juntos, mas ambos estão tendo dúvidas sobre seu relacionamento. Alice percebe que ela teve tão poucos relacionamentos sexuais no passado, ela pode estar se casando com Ed porque ela nunca sentiu mais nada. Então eles concordam em começar a brincar com outras pessoas por um tempo para testar seu próprio relacionamento. O filme equilibra uma questão presciente - concentrando-se demais no "E se?" aspectos da vida, pode de fato fazer o oposto e apenas fazer com que você se sinta mais constrangido? Quando Ed começa a fazer sexo com uma universitária, ele começa a ficar viciado e quase se esquece de Alice - quando ele percebe isso, isso o assusta. Eu não tinha ouvido nada sobre esse filme antes, mas eu gostei. Não é extremamente bem-feito e definitivamente tem aquele indie propositalmente de baixo orçamento para ele - mas é muito melhor do que a maioria das comédias românticas lá fora no mainstream hoje.Check se você tiver uma chance.</t>
  </si>
  <si>
    <t>Adorei esse filme São muitas risadas. A atuação é boa e a escrita é realmente nítida. Eu prefiro ver uma centena de filmes como este do que TRÊS Senhor dos Anéis repetindo e repetindo-se. É um caso de baixo orçamento e parece ser filmado em DV, mas parece ser bom e Jay Mohr e Julianne Nicholson são ótimos juntos. Por que você tem um mínimo de dez linhas? Eu não sou um crítico, apenas um patrono. Eu duvido muito que Quentin Tarantino pudesse escrever uma imagem tão engraçada sem enchê-la de violência gratuita masturbatória. Este filme deve ser visto em mais telas do que apenas um. Eu ri do começo ao fim. &gt;</t>
  </si>
  <si>
    <t>Fiquei imensamente impressionado com este filme, se por nada mais do que para a comédia. Pode não ser o humor mais ousado e melancólico em todos os momentos, mas achei apropriado para todas as cenas. O fluxo do filme é certamente um pouco confuso, às vezes confuso, mas é assim que os personagens se sentem. Às vezes, assistíamos a um pouco de palhaçada e outras cenas giravam em torno de um discurso decisivo sobre relacionamentos. Isso pode ser um pouco frustrante para certos espectadores, mas me aproximou dos dilemas do caos irregular. A atuação é ótima para todos. Eu sou um grande fã de Andy Richter, mas eu não estava de cabeça para baixo por sua parte como todo mundo parece ser. Ele se saiu muito bem, mas Julianne Nicholson e Lauren Graham roubaram o show para mim, ambas em suas respectivas maneiras. Jay Mohr se apresenta como esperado, se você o viu em outros filmes. Eu sempre gostei dele. Em geral, o filme é muito engraçado e oferece algumas boas fundações para alguns tipos de relacionamentos. Quando se trata de questões e problemas de relacionamento, alguns filmes tentam surpreender. Não há nada surpreendente sobre as conclusões oferecidas aqui, mas é divertido vê-las ao longo do filme.</t>
  </si>
  <si>
    <t>Eu prestei atenção e aproveitei a capacidade de expressões muito ricas da atriz principal, Julianne Nicholson. Eu não tenho palavras para descrever o quanto eu me encantei. Todos os atores e atrizes jogaram bem. Especialmente notei o bom caráter sólido que tem sido consistente em prever o futuro - Andy Richter, que jogou Carl. Eu acho que a ideia de mostrar uma variedade de amigos e parentes com opiniões diferentes, e as várias reuniões de consultoria, é como o mundo real. Jay Mohr, que interpretou Ed, o futuro marido, também teve um comportamento muito real. Mas, quero enfatizar novamente o ponto de repertório de expressões muito ricas do qual Julianne Nicholson é capaz e o faz naturalmente, foi esmagador para mim. De fato, o assunto que este filme aborda me parece muito importante e toca pensamentos fortemente significativos de muitas pessoas. Eu vi esse filme várias vezes e não fiquei entediado. Levanta de novo e de novo em meus pensamentos.</t>
  </si>
  <si>
    <t>Eu me deparei com a den esta manhã durante a cena em que Ed estava envolvido no 3-Way e pensei que minha esposa estava se recuperando de alguma pornografia matinal! Para minha surpresa, chamou minha atenção e eu voltei e nós começamos a assistir às 4:30 da manhã! O que é muito divertido, rico, engraçado e bem desenvolvido enredo e roteiro. Nós dois apreciamos completamente, minha esposa tanto que ela compartilhou a experiência com suas amigas no trabalho! Indo para recomendá-lo e dizer que "chute" ela saiu disso. Eu estou no meu final dos anos 40 e ela em seus primeiros 50 anos. Eu acho que esse filme teria apelo para jovens e velhos. Uma surpresa inesperada e muito agradável. Bom trabalho! Obrigado! Dois polegares para cima!</t>
  </si>
  <si>
    <t>Apenas assisti cabelo depois de um lapso de 20 anos. Acertou em cheio. Para aqueles de nós que tentaram ficar de pé sobre os ombros do movimento dos direitos civis e lutar contra a regra de privilégio e poder; que resistiu ao fascismo das administrações Johnson / Nixon; que agora como veteranos de guerras civis lutaram a guerra no Vietnã todos os dias até que finalmente a fera dos EUA morreu e fugiu; para todos que disseram não de muitas maneiras diferentes - é notável o quão malsucedidos nós éramos. Quão grande era a mesa real na qual Treat dançava. Como conduziu o mago por trás da cortina. Nós éramos 20, 22, 24. Não conhecíamos a natureza do inimigo. O tamanho do monstro que nos próximos trinta anos e contando continuaria a comer o mundo. Como poderíamos? Mesmo com fumaça e o morcego, o morcego! em nossa mão, como Treat, éramos jovens demais, classe média demais, muito investidos, uma parte muito grande das ações que odiávamos. Mas houve um momento. Como Andre Gregory observa em My Dinner With. . . , houve um momento ou dois em algum lugar lá atrás no final dos anos 60 e início dos anos 70, quando talvez pudéssemos ter encontrado algo além da estrada de tijolos amarelos. Algo não alimentado pela Bechtel, prisões, Enron e Dick. Algo colaborativo. Algo inocente e crítico de uma só vez. Algo com dança. Mas sentimos falta disso. Como Kong dobrando uma viga, a "revolução" foi transformada em si mesma. Em sexismo. Racismo. Homofobia E classe esmagando a política. Até chegarmos ao "W". Treat teria odiado "W". E o Iraque e as mentiras patológicas. Se eles estivessem naquele filme. Então. Mas o momento passou e "W" foi quase inevitável. Abrangente incompetência montando o bêbado, furioso touro em estuários, vidas de crianças e lojas de China.Nós deveríamos ter feito algo mais. Algo melhor. Mas nós claramente não sabíamos o que.</t>
  </si>
  <si>
    <t>Sinopse: Ed e Alice estão envolvidos. Eles vivem juntos e estão vivendo a vida sem graça. Ele dormiu antes de conhecer Alice. Ela tem muito menos experiência. Ela decide que precisa dormir antes de se casar. Ele relutantemente concorda que ambos devem ver outras pessoas por um tempo. No começo ele não está realmente envolvido. Seus dias selvagens estão atrás dele e ele está simplesmente contente. Até que um dia Alice volta e diz a ele que ela ficou com algum cara aleatório; que naturalmente começa a se apaixonar por ela. Claro que esta é uma idéia ruim que causa extrema tensão no relacionamento. Bom filme. Você pode ver o naufrágio do trem chegando, mas ainda é bom. Vale um aluguel.</t>
  </si>
  <si>
    <t>Bem, o filme acabou muito melhor do que eu esperava. Não é chato e não é unoriginal. Não é realmente uma comédia romântica boba. As situações em que os personagens se colocam são muito incomuns, é claro, ainda estavam falando de um filme, mas os personagens principais são realmente plausíveis. Donald é, naturalmente, um exagero, mas é apenas um peão no filme, um meio de provar alguma coisa. O final não é um daqueles ridiculamente felizes, sempre o mesmo, moral que contém pedaços de porcaria que você pode ver normalmente em filmes do gênero. Eu realmente gostei e sou difícil de agradar quando se trata deste gênero particular de filmes. Vale a pena um relógio. Além disso, é melhor dirigido do que outros filmes, o enredo sempre se destaca, os próprios personagens se levantam. E eles não experimentam essa mudança miraculosa e o amor não é revelado a eles como um deus azeviche dado artefato, yada, yada. No final de tudo você realmente se vê passando por tudo isso, o filme faz você sentir alguma coisa, você pode até aprender uma coisa ou duas. Não é a habitual idiotice de humidificação dos tecidos que produz esperança. É um bom filme, não um prêmio de consolação para mulheres magoadas ao redor do mundo.</t>
  </si>
  <si>
    <t>[WARNING: CONTAINS SPOILERS]Written by husband and wife Wally Wolodarsky who also directed and Maya Forbes, this indie film is one of the better romantic comedies in recent memory.Jay Mohr takes a break from playing smarmy weasels to be the nice guy faced with the fact his fiancÃ©e wants to bed other people and hes allowed to do so, too. Julianne Nicholson, who was so good in "Tully," plays spunky and vulnerable with great gusto. Too bad she doesnt get the recognition she deserves. Good supporting performances help immensely, too. Lauren Graham, who made last years "Bad Santa" memorable, plays the jaded, cynical sister to perfection, Bryan Cranston the dad on TVs "Malcolm in the Middle" gets a few funny, raunchy moments, and Andy Richter plays a genial guy who falls for a single mother - Helen Slater in a credible, albeit familiar, role as a mousy woman.What surprised me most about "Seeing Other People" was how funny it is. There are some genuine laughs here. Eds first attempt at meaningless sex gets some great lines, and theres a mÃ©nage a trois that elicits one of the most truthful reactions from a man as the male fantasy gets tweaked.The films premise isnt unusual, but I liked that it was Alice Nicholson who thought of it, much to the chagrin of Ed Mohr. Given the genre, you know that no matter how good her intentions are, Alices plan is doomed. We see how the couple works through this strange situation. Initially, Alice and Ed are turned on by the idea, but then the human element sets it.I appreciated Forbes and Wolodarsky not turning this into a cheap sex romp. Yes, theres sex and nudity, but there also are real emotions at work here. The "other people" Alice and Ed befriend dont want to be the objects of casual sex; they have feelings, too. In one case, too many feelings.Granted, some scenes run one joke too many, the Richter-Slater subplot isnt necessary and Alice does something truly uncharacteristic. But thats forgivable because Mohr and Nicholson generate such tremendous intimacy and honesty - check out the scenes where Ed rummages through Alices underwear drawer or his reaction to her announcement about ending the experiment - that no matter how much we might enjoy their little game, we root for this couple to succeed.Unfortunately, this film got little, if any, publicity and a limited release. Hollywood studios, whose romantic comedies often veer on the unfunny, turgid and unsurprising, would do well to learn from this intelligent and funny film.</t>
  </si>
  <si>
    <t>[AVISO: CONTÉM SPOILERS] Escrito pelo marido e esposa Wally Wolodarsky, que também dirigiu e Maya Forbes, este filme indie é uma das melhores comédias românticas na memória recente.Jay Mohr faz uma pausa de jogar smarmy doninhas para ser o cara legal enfrentado com o fato de que sua noiva quer dormir com outras pessoas e também é permitido fazê-lo. Julianne Nicholson, que era tão boa em "Tully", joga corajosa e vulnerável com grande prazer. Pena que ela não consegue o reconhecimento que merece. Boas performances de apoio também ajudam imensamente. Lauren Graham, que fez no ano passado "Bad Santa" memorável, interpreta a cínica e perfeita irmã, Bryan Cranston, o pai na TV "Malcolm in the Middle", tem alguns momentos engraçados e atrevidos, e Andy Richter interpreta um cara legal Se apaixona por uma mãe solteira - Helen Slater em um papel credível, embora familiar, como uma mulher tímida. O que mais me surpreendeu sobre "Ver outras pessoas" foi o quão engraçado é. Há algumas risadas genuínas aqui. Eds primeiro tentativa de sexo sem sentido tem algumas linhas grandes, e há uma palavra a trois que suscita uma das reações mais verdadeiras de um homem como a fantasia masculina é beliscada.A premissa de filmes não é incomum, mas eu gostei que era Alice Nicholson pensou nisso, para o desgosto de Ed Mohr. Dado o gênero, você sabe que não importa quão boas sejam suas intenções, o plano de Alice está condenado. Nós vemos como o casal trabalha através desta estranha situação. Inicialmente, Alice e Ed estão excitados com a idéia, mas depois o elemento humano define isso. Eu apreciei Forbes e Wolodarsky não transformando isso em uma brincadeira sexual barata. Sim, há sexo e nudez, mas também há emoções reais no trabalho aqui. As "outras pessoas" que Alice e Ed fazem amizade não querem ser objetos de sexo casual; eles também têm sentimentos. Em um caso, muitos sentimentos.Granted, algumas cenas executam uma piada a mais, a subtrama de Richter-Slater não é necessária e Alice faz algo verdadeiramente incomum. Mas isso é perdoável porque Mohr e Nicholson geram uma tremenda intimidade e honestidade - confira as cenas em que Ed vasculha a gaveta de roupas íntimas de Alice ou sua reação ao anúncio de encerrar o experimento - que não importa o quanto curtamos seu joguinho para este casal ter sucesso. Infelizmente, este filme tem pouca publicidade, se é que existe, e um lançamento limitado. Os estúdios de Hollywood, cujas comédias românticas frequentemente se desdobram nos infelizes, túrgidos e não surpreendentes, fariam bem em aprender com esse filme inteligente e engraçado.</t>
  </si>
  <si>
    <t>A melhor comédia romântica que já vi em anos. Não é o tipo de filme sobre as coisas de Hollywood de Ben Stiller ou Adam Sandler e muito menos meloso que um épico de Hugh Grant. Julianne Nicholson e Jay Mohr são perfeitos e ambos apresentam performances profissionais como o casal de noivos que decide passar um tempinho semeando sua aveia antes do casamento. Em vez de tocar estritamente para risos, os roteiristas e o diretor inventaram uma bela mistura de sentimentos humanos e ação cômica. Nicholson é ótimo como a sedutora desajeitada e Mohr faz um ótimo trabalho como o homem que relutantemente entra no jogo, mas logo se vê curtindo demais os seus movimentos. Nós vemos apenas o suficiente dos personagens de apoio para completar o enredo sem distrair da história principal. Andy Richter amigo sincero e mãe solteira distraída de Helen Slater são particularmente bons. Há significado e complexidade emocional suficientes para tornar isso muito mais do que uma farsa normal entre garotos e garotas. De fato, com um pouco melhor de ritmo e um pouquinho mais de cortes, este filme seria uma das dez comédias.</t>
  </si>
  <si>
    <t>Este filme indie vale uma olhada por causa do enorme talento de seus criadores, Wallace Wolodarsky e Marsha Forbes. Sr. Wolodarsky dirigiu o jovem elenco, e ele deve ser elogiado por este esforço. A premissa do filme é um conto preventivo do perigo de querer algo que não se pode ter. Qual é a história de Alice e Ed. Depois de morar juntos por um tempo, Alice de repente fica inquieta porque ela imagina que ela está sem experiência na área de sexo. O relacionamento de Alice e Eds, embora não seja um exemplo de felicidade ideal, é uma maneira confortável de compartilhar suas vidas uns com os outros. Isto é, até o momento em que Alice e Claire, sua irmã, encontraram um encontro sexual com outro casal que não tem a menor idéia de ser observado. Esse incidente faz Alice reavaliar sua própria vida sexual com Ed; ela acha que falta substância. Quando ela propõe ver outras pessoas, Ed fica chocado, para dizer o mínimo, mas não querendo contradizer Alice, ele decide ir junto. O que acontece depois é que Alice e Ed entram em um mundo que é desconhecido para eles. As pessoas que eles encontram, no final, não valem a pena. Eles infelizmente perceberam no final, eles foram feitos um para o outro. O filme vale a pena assistir, a fim de ver a incrível Julianne Nicholson, que por acaso gostamos em outro filme independente, "Tully". Nicholson nos lembra uma jovem Shirley McLaine; ela projeta uma qualidade tão luminosa sobre ela, que é difícil tirar os olhos dela sempre que ela está em uma cena. Esta jovem atriz prova que ela é uma artista talentosa que melhora a cada nova aparência. Basicamente, ela carrega o filme. Sua Alice é um estudo em contrastes. Alice é uma mulher decente que acha que é inadequada para agradar Ed por causa de sua inexperiência. Jay Mohr é excelente para Nicholson. Ambos fazem maravilhas juntos. Seu Ed é perfeitamente credível. Nós conhecemos pessoas como ele. Lá no fundo, ele é uma boa pessoa, que de repente se vê em uma situação que ele não pediu, mas ele só descobre que é muito decente e não é uma vida livre de sexo com mulheres dispostas que têm não há problema com uma queda no feno, apenas por diversão.O resto do elenco é maravilhoso. Lauren Graham faz um trabalho incrível como Claire, Alice yuppie sister. Andy Ritcher também é maravilhoso como Carl, o amigo nerd que finalmente encontra satisfação quando conhece Penelope, uma mãe solteira. Como Penelope, Helen Slater, faz uma aparição feliz, embora curta, no filme. O diretor é extremamente talentoso, que sem dúvida irá a lugares porque mostra que é bem adequado para o trabalho.</t>
  </si>
  <si>
    <t>Intense, funny, witty, and more than anything, social comedy on the ways of adult dating and its results-be it good or bad. Mohr and Nicholson are engaged couple two months away from a wedding date, when a bizarre event at their engagement party forces Nicholson to re-think the relationship and start to date other people so she wont feel so pristine when it comes to sexual experience. This leads to a disaster of events following Mohr, Nicholson, and their cohorts. Very intelligent and needed in this time of clumsy, condescending comedy, while containing your usual variety of comedic, sexual, and frustrated charactersespecially Charles as a sexually frustrated sex fiend...very annoying who even they seem to get the right feel to this heart felt commentary.The film goes the way films should go these days, showing that guys are sensitive at heart and have morals. Most of the male characters are the moralistic, straight forward eyes, while the woman are the fresh faced street prowlers who will stop at nothing to get pleasure. Guys will be appreciative of the message made for guys with self respect, however it is easy to assume that most males who DO see this film will use its message of male sensitivity cover up any flaw or trait that a female might find offending. Still, the writing formula uses this as a tool to pave the way for its male leads, particularly those of Mohr, Richter, and finding the director in a cameo as a sales man!The females are by far the most promiscuous as they speak of nothing but pleasure and what it would be like to... with someone else. They have amicable traits though, even though they are covered by the image of sex driven kittens. Very funny stuff.On another level, the film follows some of its ensemble into different relationship work. Richter meets up with a stressed divorcÃ©ea VERY remarkable and noteworthy performance by the always reliable Helen Slater named Penelope who is divorced with a son who hates her for splitting with his father. As the two go deeper into a relationship, human interest is revealed and both the comedy and tragedy of divorce and starting anew are studied. By the end of the film, Mohr and Nicholson have become way to deep over the heads to see whats coming next, and it is up to what they have learned about each other and themselves to decide what will come next. It becomes appropriate and dramatic at just the right time.Wallodorskis direction is emulated very well when the characters learn to face each other after all that has happened...with the right ending.All in all, this film should have been released nationwide, and I should hope that it is up for some Academy Awards...maybe Helen Slater can finally get the recognition she deserves. Anywho, this film is a no hits miss, give it all you got romantic sex farce, displayed very maturely and aesthetically.Great film!</t>
  </si>
  <si>
    <t>Intenso, engraçado, espirituoso, e mais do que tudo, comédia social sobre as formas de namoro adulto e seus resultados, seja bom ou ruim. Mohr e Nicholson estão noivos a dois meses da data do casamento, quando um evento bizarro em sua festa de noivado obriga Nicholson a repensar o relacionamento e começar a namorar outras pessoas para que ela não se sinta tão imaculada quando se trata de experiência sexual. Isso leva a um desastre de eventos seguindo Mohr, Nicholson e suas coortes. Muito inteligente e necessária neste tempo de comédia desajeitada e condescendente, contendo a sua habitual variedade de personagens cômicos, sexuais e frustrados, especialmente Charles como um viciado em sexo sexualmente frustrado ... muito chato, mesmo que eles pareçam sentir direito a esse coração O filme segue o caminho que os filmes devem percorrer nos dias de hoje, mostrando que os caras são sensíveis no coração e têm moral. A maioria dos personagens masculinos são os olhos moralistas e diretos, enquanto a mulher é uma pessoa que anda de rua, que não pára em nada para obter prazer. Os rapazes apreciarão a mensagem feita para os rapazes com respeito próprio, no entanto, é fácil supor que a maioria dos homens que vêem esse filme usarão sua mensagem de sensibilidade masculina para encobrir qualquer falha ou traço que uma mulher possa achar ofensiva. Ainda assim, a fórmula da escrita usa isso como uma ferramenta para preparar o caminho para seus protagonistas masculinos, particularmente os de Mohr, Richter, e encontrar o diretor em uma ponta como um vendedor! As fêmeas são de longe as mais promíscuas quando falam de nada além de prazer e como seria ... com outra pessoa. Eles têm traços amigáveis, embora sejam cobertos pela imagem de gatinhos de comportamento sexual. Coisas muito engraçadas.Em outro nível, o filme segue um pouco do seu conjunto em diferentes trabalhos de relacionamento. Richter encontra-se com um divórcio estressado MUITO notável e notável desempenho pelo sempre confiável Helen Slater chamado Penelope que é divorciada com um filho que a odeia por se separar de seu pai. À medida que os dois se aprofundam em um relacionamento, o interesse humano é revelado e tanto a comédia quanto a tragédia do divórcio, e a começar de novo, são estudadas. No final do filme, Mohr e Nicholson se transformaram em uma maneira de ver o que está por vir, e cabe ao que aprenderam um sobre o outro e decidir o que virá a seguir. Torna-se apropriado e dramático na hora certa. A direção de Wallodorskis é imitada muito bem quando os personagens aprendem a se encarar depois de tudo o que aconteceu ... com o final certo.Em tudo, esse filme deveria ter sido lançado em todo o país, e eu espero que seja para alguns prêmios da Academia ... talvez Helen Slater possa finalmente obter o reconhecimento que ela merece. Anywho, este filme é um não bateu saudades, dar tudo o que você tem farsa sexual romântico, exibido muito maduro e esteticamente.Grande filme!</t>
  </si>
  <si>
    <t>Comédias sexuais sofisticadas são sempre difíceis de serem executadas. Veja os filmes de Blake Edwards, que é sem dúvida o mestre do gênero, e você encontrará tantas falhas quanto os hits. Pois, se um filme desta natureza falha sempre em funcionar, ele nunca pode recorrer ao provado e verdadeiro humor higiênico de uma comédia de sexo adolescente [i.e. "American Pie"], ou aquecer a audiência com o sentimentalismo de uma comédia romântica [i.e. Julia Roberts carreira inteira]. Ele só pode manter um empurrão até o fim, e esperar que o público possa apreciar a quase necessária ironia de sua resolução. Escrito por Wally Wolodarsky e Maya Forbes, "Seeing Other People" abre com casal empenhado Ed &amp; Alice [ Jay Mohr e Julianne Nicholson] a apenas alguns segundos da traseira do carro na frente deles. À medida que o quadro congela, inesperadamente ouvimos os pensamentos e medos de ambos os personagens. De agora em diante, saudamos que a história que está prestes a se desenrolar desfrutará de um ponto de vista de ambos os sexos. Dois meses antes de seus votos, Ed &amp; Alice já parecem e agem como um casal idoso. Em uma cena inicial do banheiro, suas ações sozinhas nos mostram o quão confortáveis ​​elas estão umas com as outras e por quanto tempo elas estão juntas. Então, quando a linha para impulsionar o enredo é proferida - esperada do menos provável dos dois - é como se o próprio relacionamento estivesse propondo uma mudança, mesmo que isso significasse a sua própria destruição. Uma vez estabelecidas todas as regras básicas [Ed não consegue dormir com a mãe ou, aliás, Salma Hayek], os dois partem em direções distintas na esperança de encontrar algum sexo sem sentido para fortalecer seu relacionamento. No início, tudo parece ir como planejado, pois seus encontros diários só ajudam a despertar a paixão entre eles. Mas previsivelmente, à medida que as emoções mais profundas de arrependimento e ciúme começam a emergir, elas logo se vêem separadas e prestes a se separarem. Todas essas ações levam a uma resolução que você pode ou não gostar - dependendo do seu próprio grau de cinismo. Para uma comédia como essa, você precisa de um elenco sólido com personagens de apoio tão fortes quanto os líderes. E o diretor Wolodarsky não decepciona. Aqui ele lançou duas das minhas atrizes favoritas como irmãs - Julianne Nicholson &amp; Lauren Graham - e permite que elas joguem com seus pontos fortes. Para Nicholson, que sempre me lembrou de uma jovem Shirley MacLaine, ela traz um ar de ingenuidade e vulnerabilidade a Alice, mesmo quando suas ações parecem menos do que isso. E quanto a Graham, uma atriz que provou que poderia superar um conjunto inteiro de Howard Hawks, ela rouba todas as cenas em que está com uma personalidade nervosa "sem BS". Quanto aos caras, Jay Mohr é prestativo aqui, assim como Josh Charles. "Byron Cranston, do Malcolm in the Middle", tem que ser aplaudido por ter um sotaque britânico e deixar tudo para fora. Mas o verdadeiro prazer aqui é Andy Richter e seu sub-enredo envolvendo a mãe solteira, Helen Slater. Enquanto suas cenas quase parecem pertencer a outro filme, elas são de longe as mais engraçadas e sua entrega roubada rouba o show.Para uma produção independente, "Seeing Other People" tem um sentimento mais pessoal e introspectivo - algo que seria notório ausente de um grande filme de Hollywood desse tipo. Sem mencionar que este filme também tem alguns momentos genuinamente engraçados - ao contrário, digamos, da maioria das comédias de Hollywood em geral.Rating [em um sistema de 5 estrelas]: 3 1/2 estrelas</t>
  </si>
  <si>
    <t>Why this film was only released in 4 states is beyond me. I thought this film was a divine story. The name says it all: Seeing Other People. This movie has more logic than laughs, which I suppose is why it works so well. Common sense also makes an appearance in what would seem to be another puerile sex comedy. Alice is getting her feet frozen in the cold, when she feels irrationally about the way she might perform for her fiancÃ©, not just sexually, but as a partner, and friend etc. This starts what seems to be an almost archetypal journey for the both of them. One fling after another leads to trouble, as if it wasnt a bad idea from the start. Witty dialogue and comic set-ups make this one funny as hell! Nicholson and Mohr set the tone of the film early on, and keep the promise they anticipate. Other highlights are Lauren Graham, Andy Richter, and Helen Slaterin her first theatrical film in 10 years!. Climax begins to take an insane turn, but a simple ending makes this one far more enjoyable than most movies today. Mohr fans will see something different in his Ed character, and fans of Helen Slater will enjoy her shiny moments of a quick, but excellent come-back. Any Richter takes home the award for most moralistic character. Romantic and funny, or just plain fun. Seeing Other People is a gem, which needs to be noticed.</t>
  </si>
  <si>
    <t>Por que esse filme só foi lançado em 4 estados está além de mim. Eu pensei que esse filme fosse uma história divina. O nome diz tudo: Ver outras pessoas. Este filme tem mais lógica do que risadas, o que eu acho que é por isso que funciona tão bem. O senso comum também aparece no que parece ser outra comédia sexual pueril. Alice está ficando com os pés congelados no frio, quando ela se sente irracional sobre a maneira como ela pode se apresentar para seu noivo, não apenas sexualmente, mas como parceira, amiga etc. Isso inicia o que parece ser uma jornada quase arquetípica para o ambos. Uma aventura atrás da outra leva a problemas, como se não fosse uma má ideia desde o começo. Diálogos espirituosos e montagens em quadrinhos fazem com que isso seja engraçado! Nicholson e Mohr deram o tom do filme desde o início e cumprem a promessa que antecipam. Outros destaques são Lauren Graham, Andy Richter e Helen Slaterin seu primeiro filme teatral em 10 anos !. O Climax começa a dar um giro insano, mas um final simples torna esse filme muito mais agradável do que a maioria dos filmes atuais. Os fãs de Mohr vão ver algo diferente em seu personagem Ed, e os fãs de Helen Slater vão aproveitar seus momentos brilhantes de uma volta rápida, mas excelente. Qualquer Richter leva para casa o prêmio pelo maior caráter moralista. Romântico e engraçado, ou simplesmente divertido. Ver outras pessoas é uma jóia, que precisa ser notada.</t>
  </si>
  <si>
    <t>Eu canal surfed passado muitas vezes, principalmente porque a sinopse parecia tão brega, tão "Love American Style". No entanto, acabou por ser muito bom, muito bem feito. Os dois recursos principais são o diálogo e a atuação. Ótimo elenco. A premissa é realmente bem executada e não há muitos momentos fracos. Eu acho que o que mais me impressionou foi quantas vezes você pensou que as rodas vão sair do carrinho e, em vez disso, o carrinho apenas encurrala as curvas, por assim dizer, e o filme continua voando. Existem alguns pequenos sub-tramas, particularmente o relacionamento que se desenvolve entre o personagem interpretado pelo ex-ajudante de Conan, Andy Richter. Além disso, quero mencionar que a música que acompanhava era boa.</t>
  </si>
  <si>
    <t>I rented this movie without having heard or read anything about it. What a shame! This movie is intelligent, witty, hilarious, fast-paced, and realistically ridiculous. The characters manage to get developed without relying too heavily on clichÃ©d, tired stereotypes. It was refreshing to watch. I couldnt help thinking that marketing would have helped lob this not-so-mainstream movie into the starved-for-intelligent-comedy mainstream. The quality of the dialogue and the ease with which the actors execute a huge range of awkwardness, heartbreak and comedy is so rare these days--I felt that the actors must have really enjoyed participating in something this rich. How is it that National Treasure was number one at the box office for three weeks in a row--it is so weak in too many ways to mention. I guess Im just happy that movies like "Seeing.." are still being made somewhere out there.</t>
  </si>
  <si>
    <t>Eu aluguei este filme sem ter ouvido ou lido nada sobre isso. Que pena! Este filme é inteligente, espirituoso, hilário, rápido e realisticamente ridículo. Os personagens conseguem se desenvolver sem depender muito do clichê, estereótipos cansados. Foi refrescante para assistir. Eu não pude deixar de pensar que o marketing teria ajudado a arremessar esse filme não tão popular para o mainstream da comédia inteligente. A qualidade do diálogo e a facilidade com que os atores executam uma enorme gama de estranheza, mágoa e comédia são tão raros hoje em dia - eu senti que os atores devem ter gostado muito de participar de algo tão rico. Como é que o Tesouro Nacional foi o número um nas bilheterias por três semanas seguidas - é tão fraco em muitas maneiras de mencionar. Eu acho que estou apenas feliz que filmes como "Vendo ..." ainda estão sendo feitos em algum lugar lá fora.</t>
  </si>
  <si>
    <t>Este é um dos filmes que fizeram uma influência significativa em mim como pessoa. As trilhas sonoras são melhores e o desempenho é excelente. Apenas um grande filme para sempre, para o limite de tempo, apenas para o show inteiro, você deve ter em sua coleção! Este é um dos filmes que fizeram uma influência significativa em mim como pessoa. As trilhas sonoras são melhores e o desempenho é excelente. Apenas um grande filme para sempre, para o limite de tempo, apenas para o show inteiro, você deve ter em sua coleção! Este é um dos filmes que fizeram uma influência significativa em mim como pessoa. As trilhas sonoras são melhores e o desempenho é excelente. Apenas um grande filme para sempre, para o limite de tempo, apenas para o show inteiro, você deve ter em sua coleção!</t>
  </si>
  <si>
    <t>Eu vi este filme pela primeira vez em uma festa de estréia na cidade Fredwalstad, cidade natal de Zwarts. Lá, entre diretores, músicos e outras celebridades norueguesas eu ri e ri ... Eu simplesmente não conseguia parar. Se você gosta de uma comédia com humor negro, linhas afiadas e excelente atuação - este é um filme que você tem que ver! É como misturar "True Romance" com "The Wedding Singer" e adicionar uma pitada de "Mad about you" Hilarios! 10 Pontos!</t>
  </si>
  <si>
    <t>Ok, talvez este filme não seja uma revolução. Mas é uma peça muito boa de entretenimento, e sua variação Liv Tylers de Alicia Silverstones "Clueless" ou Cameron Diaz "Theres algo sobre Mary" .Liv desempenha uma femme fatale, que só quer ter uma casa própria e todos os tipos de conforto material nisso. E bem, ela faz tudo para conseguir isso ... até crimes. Muitos crimes. E ela deixa todos os namorados que não cooperam para conseguir essas coisas. Além disso, ela realmente não se importa de ter alguns amantes adicionais ao lado de seu namorado atual. Este filme é ainda mais divertido de assistir, se alguém sabe que Liv é realmente de câncer de signo do zodíaco - e o câncer é muito doméstico. Então o personagem Liv jogado aqui é na verdade uma paródia de um câncer! Eu estava sozinha no cinema quando assisti a esse. Isso foi bastante confortável porque eu podia rir o mais alto que eu desejava o tempo todo - mas também parecia estranho, como se ninguém estivesse realmente interessado neste filme? Eu mesmo gostei muito. A atuação foi entre muito boa a excelente, especialmente os atores principais, onde brilhante. Lá, onde há piadas suficientes, muitas do tipo preto e bons diálogos. Este é um filme de lixo, e é cheio de humor negro. Se você gosta deste tipo de filmes, tente este!</t>
  </si>
  <si>
    <t>One Night at McCools é um daqueles filmes que começa com uma enorme quantidade de promessas, mas à medida que o filme continua, torna-se bobo e perde o seu grande caminho. Liv Tyler interpreta uma mulher manipuladora que tenta conseguir seu próprio caminho exibindo seu corpo para todos os homens que encontra, todos os quais caem sob o seu feitiço. Há alguns momentos engraçados nisso, mas eles ficam cada vez menos à medida que o filme se deteriora. uma farsa de comédia. Michael Douglas, que interpreta o assassino, é bom, assim como Liv Tyler, embora ela pareça ter ganhado um pouco de peso desde a armaggedon. Isso é ok, mas é apenas memorável para a cena em que Liv Tyler lava seu carro, você vai saber o que eu quero dizer quando você vê isso! Shwing !!!!! 7 de 10 apenas.</t>
  </si>
  <si>
    <t>Cada cara que Liv Tyler encontra perde a cabeça sobre ela, não, claro, sem algum pequeno encorajamento de Liv. Liv está no seu melhor, com Matt Dillon entre os amantes. Premissa inicial interessante, para contar a história a partir da perspectiva de cada ingênuo, degenera em estilo de comédia final, ao contrário do Blame It On Rio, com o qual tem mais do que algumas semelhanças. Vale a pena assistir, no entanto.</t>
  </si>
  <si>
    <t>OK. Aqui está a coisa. Eu li os comentários de outros espectadores - alguns destruindo o filme e alguns dizendo que é a comédia mais engraçada, mais sombria e sombria já feita. O cheiro de Tarantino, etc. Bem, não exatamente. Mas, adivinha o que? Ainda é um filme agradável e, finalmente, engraçado. Não é brilhante, não é lixo. Liv Tyler dá uma ótima performance e você não consegue tirar os olhos dela. Ela é uma mulher com idéias de decoração muito fortes ... Matt Dillon, um ator muito subestimado e subutilizado, é maravilhoso, como sempre. Ele sempre consegue ultrapassar aquela linha delicada entre o scruff e a alma, e ele tira a comédia de um jeito bonito. O mesmo vale para John Goodman, embora as implicações religiosas, provavelmente engraçadas no roteiro, realmente não funcionem. Paul Reiser é muito bom --- definitivamente melhor do que ele estava na TV. O geralmente insuportável Michael Douglas é realmente ótimo nesse papel. Quanto ao seu coif, bem, ver o filme. Entre isso e "Wonder Boys", você realmente se lembra do fato de que Douglas pode agir. O filme vai fazer você rir em partes. Ok, não exatamente rindo na barriga, mas definitivamente na categoria Im-divertida, muito divertida. Se você está alugando este esperando ver outro "Pulp Fiction", esqueça. Mas se você quer algo meio bacana e divertido, essa é uma boa escolha.</t>
  </si>
  <si>
    <t>Se você não tem nada melhor para fazer, então vá em frente e alugue esse filme, é inteligente, engraçado, ele vai ter sua atenção ocupada por um tempo. Eu o descobri navegando canais em um tedioso domingo, foi em cabo, e por os rostos que eu vi, eu pensei que poderia valer a pena tentar, isso me fez rir e para um filme em um domingo com nada mais na TV, estava tudo bem. Liv Tyler parece incrível no filme, apesar de sua atuação não é o que eu esperava, seu tipo de atuação ruim e para o resto da equipe, eu gostei de Reba em seu papel como uma Dra. Também achei interessante ver o cara do sitcom "O que eu gosto em você" jogando um advogado quase gay.As para J. Goodman eu achei que, como sempre um desempenho muito bom, Michael Douglas desempenha um papel pequeno, mas sua caracterização foi difícil para mim para identificá-lo..É também um bom filme para assistir com a companhia.</t>
  </si>
  <si>
    <t>Um filme muito engraçado. Michael Douglas "do" vale a pena assistir a este filme por nenhum outro motivo. Eu gostaria de vê-lo fazer mais desses papéis de baixa vida. Ele foi fantástico, assim como todos os artistas. O filme me pareceu um Roshomon americano, só que mais engraçado e fácil de assistir porque era americano e não precisava de legendas ruins! Em um filme engraçado com uma risada a cada minuto , dois dos melhores estavam com John Goodman, não com alguém que eu sou louco - 1. Ele está dizendo ao padre sobre Jewel fazendo algo que ele gostava e diz "Eu tive que tirar o sorriso do meu rosto". O visual mostra que ele não está sorrindo e claramente é um cara que nunca sorri, mas provavelmente não sabe disso. 2. A cena no final entre Goodman, toda vestida com Jewel em seu uniforme de policial, e lutando com Reiser debruçado sobre uma mesa ... e os dois então protestando que eles não são gays com outro personagem quem acontece na cena - só isso mereceu um especial Comedy Academy Award.</t>
  </si>
  <si>
    <t>Liv Tayler em seu filme mais sexy! Ela incorpora o papel de "Femme Fatale" de uma maneira surpreendente, enquanto ao mesmo tempo ela consegue aparecer uma mulher super sexy enquanto mantém a posição de "menina doce" e não sendo excessivamente perversa como outros filmes similares, por ex. "Femme Fatale" com Rebecca RomijnAté este filme, Senhor dos Anéis foi o único filme que eu já vi ela Estou viciado com LotRPoint: Por LoTR eu tinha moldado uma opinião de que o papel da mulher doce-doce foi o único papel que Liv Tayler podia interpretar, mas quando eu vi "Uma noite no Mc Cool" eu mudei de ideia. Ela é a mulher mais sexy de todos os tempos! Portanto, como um filme é uma comédia medíocre comum com um enredo "confuso"</t>
  </si>
  <si>
    <t>One night, barkeeper Randy Matt Dillon rescues Jewel Liv Tyler from her jealous boyfriend Utah Andrew Dice Clay. He takes Jewel to his home. But Utah comes back and wants Randy to open the safe at Mc CoolÂ´s. Suddenly a shot - UtahÂ´s dead. Then... ...IÂ´ll better stop here to tell the plot. ThatÂ´s like to explain the story of "Wild things". What I found so interesting, was the fact that the plot written by Stan Seidel, his first and his last work - he died in July last year... was told from 3 perspectives - the 3 men that fall for Jewel. Everybody of them sees her from different eyes - like John Goodman as the detective, who tenderly falls in love with her because of being remembered of his dead wife...No wonder that the guys fall for her! Liv Tyler - sheÂ´s a real jewel. She made the big screen shining! She played her role as if she was in a 40Â´s noir- thriller. Sweet - but in the same time she was the cool vamp who walks over dead bodyÂ´s and uses the men for her needs. And, of course, Michael Douglas. How could I forget him? Mr. Burmeister, the Bingo-playing killer - he was quite cool!But in the last 10 minutes there was a little bit too much slapstick for my taste - it weakened the atmosphere. That part began when Paul Reiser as Randys cousin Carl putted on his leather dress for Jewel. The "YMCA"-song didnÂ´t fit so much here... ... but altogether, "One night at Mc CoolÂ´s" is a pretty COOL film-noir parody!</t>
  </si>
  <si>
    <t>Uma noite, o dono do bar Randy Matt Dillon resgata Jewel Liv Tyler de seu namorado ciumento Utah Andrew Dice Clay. Ele leva Jewel para sua casa. Mas Utah volta e quer que Randy abra o cofre no Mc Cool´s. De repente, um tiro - Utah está morto. Então ... ... é melhor eu parar aqui para contar o enredo. Isso é como explicar a história de "coisas selvagens". O que eu achei tão interessante foi o fato de que a trama escrita por Stan Seidel, sua primeira e sua última obra - ele morreu em julho do ano passado ... foi contada a partir de três perspectivas - os três homens que se apaixonam por Jewel. Todos eles a veem de olhos diferentes - como John Goodman como o detetive, que se apaixona ternamente por ela por ser lembrada de sua esposa morta ... Não admira que os caras se apaixonem por ela! Liv Tyler - ela é uma verdadeira jóia. Ela fez a grande tela brilhar! Ela desempenhou seu papel como se estivesse em um filme de terror de 40 anos. Doce - mas ao mesmo tempo ela era a vamp legal que caminha sobre o corpo morto e usa os homens para suas necessidades. E, claro, Michael Douglas. Como eu poderia esquecê-lo? Mr. Burmeister, o matador de Bingo - ele foi bem legal! Mas nos últimos 10 minutos houve um pouco de muita palhaçada para o meu gosto - enfraqueceu a atmosfera. Essa parte começou quando Paul Reiser, como primo de Randy, Carl, vestiu seu vestido de couro para Jewel. O "YMCA" -song não cabia muito aqui ... ... mas no geral, "Uma noite no Mc Cool´s" é uma paródia de filme-noir muito legal!</t>
  </si>
  <si>
    <t>esse filme me faz rir mesmo pensando nisso. uma comédia tão inteligente! muito preciso mas fácil. o elenco não pode ser melhor. todos os atores são a melhor escolha de seus papéis e todos eles tocam exatamente o melhor, e não há risadas estúpidas ou gritos de todo o filme. camadas e o progresso da história funcionam perfeitamente juntos e o ritmo flui suavemente. o maior de todos é quando a Aldeia dos Povos YMCA é introduzida, ressalta a importância do Estatuto dos Índios, que foi brevemente mencionado anteriormente no filme, o que torna o clímax mais inteligente e engraçado entre muitas comédias. Eu dou um dez, especialmente muitas vezes as comédias são tão subestimadas.</t>
  </si>
  <si>
    <t>Não poderia ter saído em um momento pior - assim como a nação estava entrando nos anos Reagan, o boom boom dos anos 80, o tempo sem arrependimentos, sem preocupações. Não obteve palavra de boca e abriu-se mal. O estúdio abandonou isso. Mas Hair é possivelmente o melhor musical de todos os tempos - com Forman dirigindo e coreografando Tharpe, é um triunfo surpreendentemente bonito, bem-representado e bem escrito que poucas pessoas lembram. O elenco é perfeito, os números musicais inesquecíveis, e até mesmo o fim de um final não diminui o espírito indomável dos filmes. Se você ainda não viu esse filme, não viu o melhor musical de todos os tempos. A sério.</t>
  </si>
  <si>
    <t>Liv Tyler. Liv Tyler. Liv Tyler. Yeah its hard to keep your mind off this fetching beauty giving an radiantly picture-perfect performance, as she simply has tongues wagging. One Night at McCools is a dementedly quirky and raunchy black comedy with old-fashion shades tied in to its familiar, but smartly crafted and chaotic narrative which has three men lusting after the one women and shes milking it to her advantage. When you see Tyler, no wonder why they are infatuated and would do anythingÂ? thats anything to see her happy and living her dreams. Just like Tyler, theres something rather intoxicating about this feature in that we see the likes of Matt Dillon, John Goodman, Paul Reiser whos great and especially Michael Douglas who plays the hired assassin with cool-ease, but a questionable hairdo really having a good time with their roles. The consuming plot opens up with the main three characters Dillon, Goodman and Reiser telling their story of how they came to encounter this divine presence and the eventual affects that shes having on them to lead to an insane climax. Theres an unpredictable chain of events ranging from fruity to sensual, where everything would virtually tie in together with a certain ironic snowball twist of fate for the characters that see them leaving their reserved comfort zone to fulfill this girl. Howard Zwarts direction is colorfully zippy balancing the scripts quick-fire gags and frenetically fun, if complicated situations. One of the best under-the-radar comedies in the last decade, which will have you under Tylers thumb.</t>
  </si>
  <si>
    <t>Liv Tyler. Liv Tyler. Liv Tyler. É difícil manter sua mente longe dessa beleza atraente, dando um desempenho radiante e perfeito, já que ela simplesmente fala abertamente. One Night at McCools é uma comédia de humor negro e atrevida com tons antigos à moda, mas com uma narrativa caótica e inteligente, que tem três homens desejando que as mulheres e ela o façam a seu favor. Quando você vê Tyler, não é de admirar por que eles estão apaixonados e fariam qualquer coisa? Isso é tudo para vê-la feliz e viver seus sonhos. Assim como Tyler, há algo bastante inebriante sobre esse recurso em que vemos os gostos de Matt Dillon, John Goodman, Paul Reiser, que é ótimo e, especialmente, Michael Douglas, que interpreta o assassino contratado com cool-facilidade, mas um penteado questionável realmente ter um bom tempo com seus papéis. O enredo de consumo abre com os três principais personagens Dillon, Goodman e Reiser contando sua história de como eles vieram para encontrar esta presença divina e os eventuais efeitos que ela está tendo sobre eles para levar a um clímax insano. Há uma cadeia imprevisível de eventos que vão de frutado a sensual, onde tudo se ligaria virtualmente com uma certa reviravolta irônica de bola de neve do destino para os personagens que os vêem deixando sua zona de conforto reservada para cumprir essa garota. A direção de Howard Zwarts é colorida e balanceada, equilibrando os scripts de piadas rápidas e freneticamente divertidas, em situações complicadas. Uma das melhores comédias sob o radar na última década, que você terá sob o polegar de Tylers.</t>
  </si>
  <si>
    <t>Este filme nunca vai estar em uma lista dos 50 filmes de todos os tempos, mas se você está compilando uma lista de "filmes divertidos", este não é um mau lugar para começar. Liv Tyler é incrível, cativante e deliciosa, e todo mundo está certo por suas partes. É uma contrapartida do século 21 para "Tom Jones" - em outras palavras; apenas bom, bawdy divertido. Eu acho que isso pode ser o filme revolucionário de Tyler em seu caminho para o estrelato principal. Sem nudez, ela transmite sexo neste filme. Não é de admirar que todos os garotos lhe dêem brinquedos. Como eles poderiam ajudar, mas fazer isso por um desamparado, inocente como Livs Jewel?</t>
  </si>
  <si>
    <t>Esta é uma ótima comédia de humor negro, com uma ótima visão de como pessoas diferentes têm uma percepção diferente das mesmas situações. Os três personagens principais conheceram uma garota chamada Jewel, interpretada por Liv Tyler, que é uma fantasia masculina diferente para cada um dos três homens. Cada um dos três homens passa pelas mesmas situações, mas quando falam deles para outras pessoas, sua percepção da situação é muito diferente do que os outros dois dizem. Esse é um conceito muito bom, provavelmente não totalmente original, mas funciona muito bem no filme. O enredo é muito bom, muito bizarro e extremo, o que o torna uma boa comédia negra. A atuação é igualmente boa, nenhum dos atores parecia fora de lugar ou fora de seu alcance. A comédia é muito preta, escura em algumas cenas, e muitas pessoas definitivamente ficarão ofendidas com isso, mas os fãs da comédia de humor negro provavelmente vão gostar dela. No geral, este filme não é para todos os gostos, mas a maioria das pessoas que gostam de comédia preta provavelmente vai adorar, pois é definitivamente uma das melhores comédias negras. 7/10</t>
  </si>
  <si>
    <t>Eu devo admitir, eu gostei deste filme, e não achei tudo misógino. Poderia ser legenda, três maneiras de olhar para LiV Tyler. Três homens diferentes ficam obcecados com a mesma mulher, e contam suas histórias para personagens muito diferentes: Um homem John Goodman conta sua história para um padre muito engraçado Richard Jenkins. Para Goodmans charcter, o personagem Liv Tyler é um santo idealizado, a segunda vinda de sua esposa santo, Theresa. Para Paul Riesers, personagem que conta a história para uma encenação fina e discreta da grande Reba McInire, a personagem de Liv Tyler é simplesmente um objeto de fantasia extravagante. Finalmente, Matt Dillons, um personagem rabugento, conta a história para um Um homem desprezível, interpretado por Micheal Douglas. Todas essas três narrativas de obsessão são contadas simultaneamente, e todas são divertidas. Finalmente, o filme termina em um clímax bizarramente engraçado, que eu não darei.</t>
  </si>
  <si>
    <t>One Night at McCools é um filme muito engraçado que é mais inteligente do que deveria ser. Sua forma é mais sofisticada do que eu esperava, e sua aleatoriedade era soberba. Os pensamentos por trás do filme são misogenia, sadismo, homens estúpidos são infantis. Isso é o que eu tenho a dizer sobre este filme é que não só odeia as mulheres, mas detesta os homens. Não tem nenhuma simpatia por nenhum dos homens, na verdade. Parece assim por causa da forma, mas o final diz tudo. Ninguém se importa. O formulário tem os primeiros 2/3 do filme contados em flashback por três personagens: Dillon, o bartender estúpido; Reiser, o advogado estúpido do mysogenistic; e Goodman, o policial estúpido e mais sagrado que você. A história é, portanto, sempre pervertida por suas próprias imagens e realidades alteradas. Reisers BBQ fantasia é um ótimo toque. No final, nunca sabemos realmente a verdade e nada é o que parece. Dillon nunca foi tão inocente, etc. Na verdade, o resto do filme é engraçado também. Desde a aleatoriedade dos últimos 5 segundos do filme até a excessiva obviedade das manipulações de Tyler, o filme parece ter uma energia própria. Tudo está fora do azul e nada parece fazer sentido. Nós realmente nos importamos se isso acontecer? Não. Também é uma comédia muito sombria, mas tem uma apresentação superficial. Pense enfermeira Betty ou Jawbreaker. Muito doce revestido fora, escuro mastigável por dentro. Se você gosta de seus filmes aleatórios, escuros, ou apenas puramente dizer, veja este filme. Este irá satisfazer os seus desejos pela estranheza que é One Night at McCools.8 / 10</t>
  </si>
  <si>
    <t>ONE NIGHT AT McCOOLS / 2001  out of fourBy Blake French:	According to Harald Zwart, the director of "One Night at McCools," this film is "a dark comedy about the power of women over men, and how a group of people can all perceive different realities. Its the same story told from three different points of view, and each time we tell the story, we try to reveal a little bit more about what actually happened, which nobody really knows." 	"One Night at McCools" marks the feature film directorial debut of Zwart, an award winning commercial and music video director who began making short films when he was eight years old. I always get nervous when a director of commercials and music videos turns to filmmaking. We have seen so many examples of how these guys think they are making another advertisement or music video for TV with their productions. Zwart resists that tendency. He captures a specific humorous truth in "One Night at McCools," from an inventive, complex screenplay by the late Stan Seidel, even if it is often somewhat perplexing. 	"One Night At McCools" features three men who share their separate experiences about a particularly beautiful young woman. In some ways, this movie is the comedy version of "American Beauty," but in others, it is a world apart. 	"It all started one night at McCools" explains each of the three men to their various listeners. There is Randy Matt Dillon, a tender at the local bar, and his cousin, a lawyer named Carl Paul Reiser, who stays until the place closes. Detective Dehling John Goodman, arrives when the saloon becomes the crime scene of the dead boyfriend of a female fatal appropriately named Jewel Liv Tyler. Randy is the first to see her, as an individual treats her unkindly. He stands up for her, and before you can say SEXY, they are having vigorous sex and she moves in with him. At first, Randy is reluctant: "The sex and the violence, all in one night Â? its a little much." But who could turn a jewel like Jewel away.	Jewel changes the lives of each of the three men. For Detective Dehling, she pulls him out of a hole of grief since his wife died. For Carl, she makes him forget his loving family and nice little suburban household. For Randy, she lights a few fires, both positive and negative, the later persuading him to contact a bingo playing hit man named Burmeister Michael Douglas to put an end to her deceptive ways.  It is interesting how the movie perceives the three different chronicles-even the costuming of Jewel is relative to the man telling the story. Dehling sees Jewel as a beautiful, mesmerizing gift from God. Carl sees Jewel as two sexy legs and lots of cleavage. Randy is unsure what to make of her, an awakening to his otherwise boring, road to nowhere life. The most intriguing element of this movie is Jewel herself, however, deliciously played by the always delightful Liv Tyler "Armageddon". She is not really interested in the men, but what they can offer her. Her motives are all too simple, not truthfully diabolical or evil; she is simply a young lady who has learned at an early age that she can get what she wants out of life through her beauty. 	The film has a lot of fun with its material. From the enthusiastically entertaining cast, to its violently hilarious showdown, "One Night at McCools" takes advantage of most of its humorous ideas. What makes the movie even funnier is how the three mens points of view differ. The actors have a lot of fun with their characters, too. Goodman is curiously whimsical; Reiser fits his kinky, squirmy part quite well; Douglas is sly and mysterious in one of the movies funniest performances; Dillon gives his character arrogant personality, even though Randy is a lackluster nobody; Liv Tyler is dazzling. She injects Jewel with the perfect amount of boastful charisma and tantalizing wit. She reminds us of Mena Suvaris intimate performance in "American Beauty."	"One Night at McCools" is the first film to come from Michael Douglas new production company, Furthur Films. It is a creative, genuine, and sexy production. Along the way we often become caught up in the twisty structure, but that is a natural response to a movie that intentionally interweaves several angles to a single story. The movie ends on a note that is both black and comedic. This is another one of those comedies in which serious events take place in a humorous way; i.e., the black comedy. Many films of this genre come across as either too black or too lackadaisical. "One Night at McCools" is one of the few that actually work.</t>
  </si>
  <si>
    <t>UMA NOITE EM McCOOLS / 2001 de quatroDe Blake French: De acordo com Harald Zwart, o diretor de "One Night at McCools", este filme é "uma comédia sombria sobre o poder das mulheres sobre os homens, e como um grupo de pessoas pode perceber diferentes realidades. É a mesma história contada a partir de três diferentes pontos de vista, e cada vez que contar a história, tentamos revelar um pouco mais sobre o que realmente aconteceu, que ninguém realmente sabe. "One Night at McCools" marca a estréia na direção de Zwart, um premiado diretor comercial e de videoclipes que começou a fazer curtas-metragens aos oito anos de idade. Eu sempre fico nervoso quando um diretor de comerciais e vídeos musicais se transforma em cineasta. Temos visto muitos exemplos de como esses caras pensam que estão fazendo outro anúncio ou videoclipe para TV com suas produções. Zwart resiste a essa tendência. Ele capta uma verdade humorística específica em "One Night at McCools", de um roteiro inventivo e complexo do falecido Stan Seidel, mesmo que seja um tanto desconcertante. "One Night At McCools" apresenta três homens que compartilham suas experiências separadas sobre uma jovem particularmente bonita. De certa forma, este filme é a versão de comédia de "American Beauty", mas em outros, é um mundo à parte. "Tudo começou uma noite no McCools", explica cada um dos três homens para seus vários ouvintes. Há Randy Matt Dillon, um concurso no bar local, e seu primo, um advogado chamado Carl Paul Reiser, que fica até o local fechar. Detetive Dehling John Goodman, chega quando o salão se torna a cena do crime do namorado morto de uma mulher fatal apropriadamente chamado Jewel Liv Tyler. Randy é o primeiro a vê-la, enquanto um indivíduo a trata com indelicadeza. Ele se levanta para ela, e antes que você possa dizer SEXY, eles estão fazendo sexo vigoroso e ela vai morar com ele. No início, Randy está relutante: "O sexo e a violência, tudo em uma noite, é um pouco demais". Mas quem poderia transformar uma jóia como Jewel? Jewel muda a vida de cada um dos três homens. Para o detetive Dehling, ela o tira de um momento de pesar desde que sua esposa morreu. Para Carl, ela faz com que ele esqueça sua família amorosa e sua simpática e pequena casa suburbana. Para Randy, ela acende alguns fogos, positivos e negativos, e depois persuade-o a entrar em contato com um bingo que interpreta o assassino chamado Burmeister Michael Douglas para pôr um fim aos seus modos enganosos. É interessante como o filme percebe as três crônicas diferentes - até mesmo o figurino de Jewel é relativo ao homem que conta a história. Dehling vê Jewel como um lindo presente hipnotizante de Deus. Carl vê Jewel como duas pernas sexy e muitos decotes. Randy não tem certeza do que fazer com ela, um despertar para o seu caminho tedioso para uma vida em nenhum lugar. O elemento mais intrigante deste filme é a própria Jewel, no entanto, deliciosamente tocada pelo sempre delicioso Liv Tyler "Armageddon". Ela não está realmente interessada nos homens, mas o que eles podem oferecer a ela. Seus motivos são simples demais, não são verdadeiramente diabólicos ou maus; ela é simplesmente uma jovem senhora que aprendeu desde cedo que pode conseguir o que quer da vida através de sua beleza. O filme é muito divertido com o material. Do elenco de entretenimento entusiasta, ao seu confronto violentamente hilariante, "One Night at McCools" aproveita a maioria de suas idéias humorísticas. O que torna o filme ainda mais divertido é como os pontos de vista dos três mens são diferentes. Os atores também se divertem muito com seus personagens. Goodman é curiosamente caprichoso; Reiser se encaixa muito bem em sua pervertida e contorcida parte; Douglas é astuto e misterioso em um dos filmes mais engraçados performances; Dillon dá personalidade ao seu caráter arrogante, apesar de Randy ser um ninguém sem brilho; Liv Tyler é deslumbrante. Ela injeta Jewel com a quantidade perfeita de carisma prepotente e sagacidade tentadora. Ela nos lembra do desempenho íntimo de Mena Suvaris em "American Beauty". "One Night at McCools" é o primeiro filme da nova produtora de Michael Douglas, a Furthur Films. É uma produção criativa, genuína e sexy. Ao longo do caminho, muitas vezes ficamos presos na estrutura sinuosa, mas isso é uma resposta natural a um filme que intencionalmente entrelaça vários ângulos para uma única história. O filme termina com uma nota que é tanto preta quanto cômica. Esta é mais uma daquelas comédias em que os eventos sérios acontecem de maneira humorística; ou seja, a comédia negra. Muitos filmes desse gênero parecem negros demais ou indiferentes demais. "One Night at McCools" é um dos poucos que realmente funcionam.</t>
  </si>
  <si>
    <t>Trouxe Philip Larkin para a vida de uma forma que é digna das maiores performances de todos os tempos, e não apenas os que são medidos pela popularidade. Ele mostra um retrato gritante da vida de Larkins como o maior poeta não reconhecido de sua época - que é exatamente como ele gostaria, como era seu desdém por cankers e medalhões. Ela expõe dramaticamente a beleza crua na tristeza intensa das observações de nossa relação com nossa própria mortalidade, da Philips, e coloca-a de uma maneira que parece ter deixado passar até mesmo os grandes filósofos. para qualquer pessoa interessada em observações profundas da nossa relação com a vida, amor e morte, isso é uma obrigação.</t>
  </si>
  <si>
    <t>Eu sou um grande fã de obras de Larkins, acredito que ele estava entre os maiores poetas do século XX. O filme em si faz uma grande justiça ao bardo de Hull. Maravilhosamente retratado por todos os jogadores em seus papéis. Bonneville faz um serviço ao Larkin reprimido sexualmente, ele evita uma impressão e se desvia de se tornar uma caricatura. O uso de sua poesia foi o destaque da peça em si. Em vez de demonstrar a enorme intensidade com a qual Larkin se sentia, o uso de suas próprias palavras oferece uma visão melhor da trama e adiciona uma atmosfera muito mais sombria, porém mais fascinante. Mais agradável.</t>
  </si>
  <si>
    <t>O que há para não gostar? Eu peguei isso de novo hoje à noite e me maravilhei com Hugh Bonnevilles capturando a essência de Philip Larkin sem recorrer a tiques e caricatura. Há muitas camadas para a representação da complexidade do personagem principal e Hugh os traz para vida. Sua mãe pudica, seus problemas não resolvidos com seu pai e sua incapacidade de se comprometer com uma mulher. Sua poesia é entrelaçada e algumas cenas são capturadas em sua recontagem delas para a esposa de um amigo a quem ele depois propõe, mas muito casualmente, quase inocentemente. Não é difícil ver onde estava sua atração pelas muitas mulheres que se apaixonaram por ele e se conheciam, e continuaram a vê-lo! Cerebrais, divertidos, aficionado por jazz, amigo leal. É sempre mais do que aparência, as mulheres se moviam além de sua calvície, surdez e miopia. E uma performance belamente diferenciada de Eileen Atkins como sua mãe é um bônus adicional.9 de um total de 10.</t>
  </si>
  <si>
    <t>Eu simplesmente não vejo o que há de tão ruim nesse filme. Adorei esse filme! Eu pensei que este filme foi o melhor filme da série. Embora a parte 3 seja a melhor da série, eu ainda dei esse filme 10 de 10 porque é ótimo. Eu não vejo o que todo mundo odeia esse filme. Quem não gostaria de ver apenas um pouco de ação? Eu desejei que Brad Brown aparecesse nesta, porque poderia ter feito isso um pouco melhor. Aqueles que gostam de um pouco de drama porque ... espere, eu não vou te contar, você só vai ter que assistir. Este filme também contém alguns atores populares que são ... Eu não vou te dizer porque eu odeio quando as pessoas dão spoilers, então eu não quero ser uma dessas pessoas. Bem, eu acho que é tudo que tenho a dizer sobre esse filme.</t>
  </si>
  <si>
    <t>conventional and superficial ,ClaudeÂ´s portrayal was incomplete it is supposed that just a few moments with Sheila , makes him win her love , but the story itself and the songs make it and enjoyable experience essentially the final sequence .Altough i donÂ´t know why it was given a PG rating .</t>
  </si>
  <si>
    <t>convencional e superficial, o retrato de Claude estava incompleto, supõe-se que apenas alguns momentos com Sheila o fazem ganhar amor, mas a história em si e as músicas fazem com que seja uma experiência agradável, essencialmente a sequência final. por que foi dado um rating PG.</t>
  </si>
  <si>
    <t>Critters 4 é um bom filme. Um pouco de uma torção para a série, como acontece no espaço, não em uma comunidade terrena. Bons Efeitos e Atuação tornam este filme imperdível. Eu recomendaria isso para os fãs de Horror / Science Fiction em todos os lugares. 10 de 10Fans of Horror Filmes como esse devem ser conferidos pelo Master Puppet, Skinned Alive, Sleep Away Camp, Slumber Party Massacre e outros filmes de Full Moon Pictures. Para outras recomendações, confira os outros comentários que enviei clicando no meu nome acima desta seção de comentários.</t>
  </si>
  <si>
    <t>Critters 4: Este filme foi continuado após os filmes de 3 ª critters. Este foi lançado nos mesmos anos em que os critters 3 foram lançados em 1991. Critters 4 leva você ao espaço enquanto eles caçam os humanos em uma nave espacial. Duvido que haja um Critters 5 porque o final do 4º foi um bom final, o que trouxe o fim para os bichos, já que não havia mais nenhum final. Eu dou este filme 10 de 10.</t>
  </si>
  <si>
    <t>Este filme teria funcionado muito melhor se este fosse o primeiro filme Critters, este é um filme de baixo orçamento com apenas dois 2 Critters mostrados na tela. Por que isso parece uma falha é porque este é o último filme de Critters e seu orçamento tão baixo que parece que o diretor fez todo o filme com seu próprio dinheiro de bolso. No entanto, eu gostei desse filme, eu o comparo principalmente com o terceiro filme que era ruim. Critters 4 tem um tom mais sério nele, a primeira metade do filme, mesmo sem ver um bicho, mas você tem um sentimento assustador de assistir, muito ruim que eles não "leite" fora os Critters, quero dizer, mesmo que eles só tinham dois 2 fantoches eles ainda poderiam tê-los usado na tela muito mais. Os Critters também têm mortes diferentes neste filme, o que tornou isso um pouco especial, especialmente no final, com o Critter congelado. Ug tem uma promoção nesta parte e é diferente neste filme que me pegou de surpresa. Por fim eu gostei deste porque também tem algum tipo de conclusão para a série, então pelo menos não vamos mais ver um Critters 5. Ah, uma última coisa, eu perdi uma cena neste filme, nós nunca vimos um Critter disparar um pico de suas costas, talvez esses fantoches não tivessem esse recurso, mas eu fiquei muito desapontado por não ver que no Critters 3 nós vemos muito pico de filmagem, que era a única coisa boa que eu gostava naquele filme.</t>
  </si>
  <si>
    <t>Critters 4 classifica como um dos maiores filmes do século XX. A palavra clássica nunca foi tão usada como na descrição deste épico alucinante. Concordo que os Critters originais são os melhores da série, mas a tensão claustrofóbica da estação espacial na qual o Critters 4 está definido realmente deve ser vista para ser acreditada. Eu recomendo vivamente este para qualquer pessoa interessada em ver um dos principais marcos do século XX centurys.</t>
  </si>
  <si>
    <t>Este filme é um bom exemplo do motivo pelo qual os Irmãos Shaw estão entre os melhores diretores, provavelmente os melhores da categoria Kung Fu. O filme é bem ritmado, a história é excelente e intrigante, e embora o humor não esteja na sua cara, ele está aninhado nas interações dos personagens. Uma vez que a história se acumula, e os personagens começam a avaliar a situação, a torre inteira desaba em uma das melhores cenas de luta: tigre, guindaste e caranguejo Hung Gar estão muito presentes. Existe até uma cena que zomba dos eventos sociais ocidentais do século XVIII e termina com uma luta inteligente e divertida. O filme termina com um momento súbito e cafona, mas se você é fã dos Irmãos Shaw, você entenderá que o queijo é apenas um recheio, e não o prato principal do filme.</t>
  </si>
  <si>
    <t>My Young Auntie é única em muitas formas. Primeiro, este é o primeiro filme de ação de Hui Ya-Hungs Kara Hui. Segundo Ela estava realmente fazendo as cenas de luta depois de fazer uma cirurgia para ela alguns dias antes das filmagens. Em terceiro lugar este filme está fora da cadeia.O filme começa com Wang Lung Wei tentando tirar a herança de seu irmão. Seu irmão então tem Kara para se casar com ele, então Wang não pode levar o tesouro. A história é muito boa levando tudo para o seu lugar de direito. Vem a ação, o que posso dizer que já não foi dito para filmes como este, ou Discípulos das 36 Câmaras, A Vítima, ou até mesmo o Açougueiro Magnífico. As cenas de luta são o filme de vendas, e este não terá nenhum problema em fazê-lo. Liu Chia Liang e Wang Lung Wei se engajaram em uma briga que você tem que ver para acreditar. Por que esses dois homens não brigaram um com o outro está além de mim. Eu não quero estragar nada de verdade, mas você tem que ver a Minha Jovem Tia para ter toda a emoção. Minha única queixa é que Yuen Tak não foi usado tão amplo como ele foi usado em 3 Evil Masters, ou mesmo Invencible Pole Fighter 8 Diagram Pole Fighter a excelente deve ver filmes. 9,2 / 10</t>
  </si>
  <si>
    <t>Se você está procurando um filme de ação kung-fu, procure outro lugar. Enquanto há cenas de luta, o filme gira em torno de seu protagonista provincial, que luta para encontrar seu caminho no cantão americanizado. Ao contrário da maioria das "comédias kung-fu", as cenas de ação são usadas para reforçar a comédia, em vez do contrário.Cheung Booi é uma afirmação sobre a natureza farsesca dos filmes de kung-fu, onde as estrelas parecem encontrar algum motivo lutar. Em vez de um grande drama sobre honra e respeito, pequenas incompreensões fazem com que os personagens gritem uns com os outros e comecem a bater uns nos outros. Minha jovem tia, como é conhecida no Ocidente, é a história de Cheng Tai-nun, interpretada por Kara. Hui, que é uma jovem que se casa com um idoso proprietário de terras para impedir que seus bens caiam nas mãos de seu irmão ganancioso e corrupto. Depois que ele morre, ela se muda para Canton para viver com seu sobrinho, interpretado pelo diretor Lau Kar Leung, e seu filho Ah Tao, interpretado por Hsiao Ho. A base da ironia é que, embora Cheng tenha a mesma idade de Ah Tao, ela a maneira é mais parecida com o status dela como sua tia-avó. Enquanto Ah Tao fala inglês extremamente mal, toca violão e frequenta festas a fantasia, Cheng falha quando tenta adaptar-se ao seu estilo de vida em Canton, completa com maquiagem, revelando vestidos, saltos altos e cenas de dança. sua realização. Lau Kar Leung é talvez um dos maiores, se não o maior diretor de sua geração em Hong Kong, e Kara Hui ganhou "Melhor Atriz" no primeiro Hong Kong Film Awards em 1982. Além disso, este é indiscutivelmente Hsiao Hos melhor desempenho. Sua química com Hui é notável, e embora ele tenha tido uma carreira célebre em comédias de kung-fu, muitas vezes trabalhando ao lado de Sammo Hung, ele tem a combinação perfeita de atletismo e comédia. Enquanto a tensão romântica e a intriga se constroem na segunda metade do filme, todo o seu semblante muda. Ele não pode mais passear pela vida sem um cuidado no mundo. Ele se torna o homem hetero e suas coortes o Kramer, Elaine e George. Minha única reclamação é como de repente os aspectos cômicos do filme morrem durante a conclusão. O filme transita da farsa total para a intriga dramática com pouco mais que uma mudança na música incidental. Mas há uma certa simetria nisso. O filme começa focado na intriga, focado mais no personagem de Lau Kar Leungs, e termina dessa maneira também. Mas a cena final retorna às raízes cômicas do cinema, dando conclusão a ambos os aspectos do filme.</t>
  </si>
  <si>
    <t>Este é um dos grandes filmes modernos de kung fu. Muitos dos comentários parecem perder o ponto que a comédia é baseada em um muito sutil às vezes em outros momentos em seu rosto contraste entre a China antiga e nova. Kara Hui, por exemplo, é chamada de caipira e se mete em problemas sempre que tenta se adaptar à nova, mas no fim salva suas famílias como uma heroína antiquada em contraste com o estilo militar moderno de Hsiao Ho. Gordon Liu parece ter desempenhado o papel de riso ao interpretar sua persona monge séria com perucas bobas e uma guitarra. A luta final é simplesmente fantástica e termina em uma derrota para Johnny Wang ao invés de morte. Kwan Yung Moon deve ser mencionado por seu grande jogo de um bandido com armadura invencível - simplesmente fantástico. E Kara Hui faz algumas atuações e lutas magníficas. Um ótimo filme.</t>
  </si>
  <si>
    <t>Alguns puristas das artes marciais acham que a comédia foi a pior coisa que poderia ter acontecido com o velho filme de kung-fu; e é verdade que a introdução da comédia no gênero sinalizou o fim do período "chop-socky" no filme de Hong Kong. Mas o fato é que só se pode levar uma exibição de proeza física por tanto tempo, então todo mundo fica entediado com isso. E foi exatamente por isso que o filme morreu e como o filme de ação "New Wave" de Hong Kong nasceu: os produtores, os atores, os diretores simplesmente ficaram entediados em atingir as pessoas por noventa minutos. Dada isso, e dada a Na verdade, Liu Chia Liang é um diretor profissional com uma considerável lista de filmes em seu currículo, e esse filme tem que ser visto como algo diferente de outra comédia de kung-fu. Pelo contrário, é uma história em quadrinhos dentro do gênero das artes marciais e, de fato, uma das melhores já feitas. O que Liu fez com esse filme é realmente uma surpresa agradável: ele pegou uma trama de artes marciais e a reconstruiu. ao longo das linhas de um musical de estilo de Hollywood! Complete com episódios de cantar e dançar! Foi na época da realização deste filme que alguns cineastas e fãs de cinema começaram a reconhecer que a performance cinematográfica das artes marciais derivada da acrobacia da ópera chinesa tem mais em comum com a dança do que com a luta. Continuarei apontando essa conexão até que a maioria dos americanos perceba o que eles devem procurar quando assistirem a um filme de artes marciais - movimentos corporais bem coreografados, usando o enredo de um filme de ação como uma desculpa para sua performance. De qualquer forma, muito claramente Liu Chia Liang fez esta conexão e decidiu que ele iria explorá-la perto de seus limites. O resultado é um entretenimento incrivelmente charmoso, cheio de personagens maravilhosamente humanos tentando milagroso kung-fu e tropeçando em seus próprios cadarços tão frequentemente quanto não quando eles fazem isso. e o filme que se passa na virada dos séculos 19 e 20, permite a Liu a oportunidade de explorar a natureza da Ocidentalização e Modernização da China, que contribuiu enormemente para a construção da China que conhecemos hoje. O filme também tem considerável importância histórica. Além disso, os fãs do recente Kung Fu Hustle, de Stephen Chows, devem assistir a esse filme com cuidado, como Chow claramente aprendeu com ele antes de fazer seu próprio filme. Um filme muito divertido e bem feito. Ah, sim, e o kung fu é muito, muito bom.Puristas não vão admitir isso, mas este é provavelmente o melhor filme do diretor Lius.</t>
  </si>
  <si>
    <t>El Padrino acaba de ser lançado na Europa e está realmente chutando o traseiro. Este filme com o seu grande elenco - Damian Chapa Sangue em Blood Out, Robert Wagner, Jennifer Tilly, Robert Wagner e muitos mais - é o melhor filme de gangster desde SCARFACE. Um filme que todos devem ver. 2 horas cheias de ação com fantásticas proezas inacreditáveis ​​!!!! GRACIAS JENNIFER !!!! Estamos aguardando ansiosamente a parte 2 !!!! Alguém sabe se haverá um? Mantenha o bom trabalho !!! Eu amei !!</t>
  </si>
  <si>
    <t>Eu vi pela primeira vez este filme no teatro. Eu tinha 10 anos. Eu assisti pela segunda vez e devo dizer que foi incrível. A música, a dança, a atuação. É uma ótima história e muito bem contada. Eu me apaixonei totalmente por Treat Williams quando eu era criança depois de vê-lo nesse filme. Uma das minhas partes favoritas foi quando a mãe dele continuou gritando com ele para lhe dar a calça dele, e então finalmente disse "quanto você precisa"? dinheiro. Isso foi clássico. ; . Mães são as melhores. Se você ainda não viu este filme desde que saiu eu digo vê-lo novamente. É intemporal. Ele fará o que todos os grandes filmes fazem; Faça você rir, chorar e pensar.</t>
  </si>
  <si>
    <t>Eu já vi esse filme mais de uma vez. Na verdade El Padrino foi um dos melhores filmes que eu vi em uma grande quantidade de tempo. Houve um grande elenco Jennifer Tilly, Faye Duanway, Brad Dourif e Damian Chapa que realmente brilhou como uma verdadeira estrela nesta parte do Kilo. Ouvi dizer que este filme foi filmado por menos de dois milhões de dólares. Eu vi filmes filmados por 33 milhões que não podem ser comparados com a qualidade e o valor da produção.Damian Chapa, por que você não está recebendo ofertas e mais filmes! EXCELENTE TRABALHO!!!!!!!!!! Eu não posso esperar para ver a sequela, e espero que tenha a mesma ação. Jennifer Tilly fez um personagem clássico cult com Sabeva.Damian Chapa se move friamente em todas as cenas, muito parecido com as estrelas de cinema dos anos 40 e 50. atores não carismáticos, como Ben Stiller, recebem todos esses filmes quando há talentos como esse que têm algo para mostrar. um ótimo filme.GO GO GO MOLHE ALGUMAS MAS EM VENDAS EL PADRINO !!!</t>
  </si>
  <si>
    <t>Acabei de terminar a exibição do El Padrino na Alemanha. Um ótimo filme. Estamos ansiosos para ver mais filmes do Sr. Chapa no futuro. Foi maravilhoso ver um filme tão bem montado com tanto suspense e uma história que deve permanecer um clássico instantâneo. O final com pouca ambiguidade deixa a história aberta para uma sequência. Ver um filme com grande qualidade realmente delineia o potencial sério de Chapas e sua habilidade como escritor, ator, diretor e cineasta. Chapa impressionou muitos com o seu desempenho triunfante em "sangue dentro e fora sangue" e agora ele provou a todos que viram suas obras o seu potencial para se tornar um cineasta aclamado pela crítica com genuíno controle artístico. Algo que poucos cineastas podem pagar.</t>
  </si>
  <si>
    <t>Acabamos de fazer a triagem do El Padrino na Austrália. Um trabalho fenomenal de filme. Estamos ansiosos para ver muitos outros filmes do Sr. Chapa no futuro. Foi maravilhoso ver um filme tão bem montado com tanto suspense e uma história que deve permanecer um clássico instantâneo. Ver um filme com grande qualidade realmente delineia o potencial sério de Chapas e sua habilidade como escritor, ator, diretor e cineasta. Chapa impressionou muitos com o seu desempenho triunfante em "sangue dentro e fora sangue" e agora ele provou a todos que viram suas obras o seu potencial para se tornar um cineasta aclamado pela crítica com genuíno controle artístico. Com seu papel principal Kilo Vasquez sendo uma combinação perfeita entre Milo Velka de "Blood in Blood Out" e Al Pacino de "Scarface" o filme fará maravilhas para nós aqui na Austrália.</t>
  </si>
  <si>
    <t>Eu absolutamente recomendo este filme para quem quer se divertir. A direção, atuação e a história é brilhante. Definitivamente lá em cima com filmes como scarface e o padrinho. Este filme faz seu coração acelerar. Damian Chapa, assim como todos os outros. O elenco foi incrível.Eu definitivamente iria alugar este filme.Damian Chapa merece um prêmio da academia por sua atuação, e para a maneira como ele retratou a vida de um gangster.Este filme é um em breve para ser clássico, e uma peça de todo brilhante filme Eu adorei e dei 10 estrelas.Em uma frase, a única maneira de descrevê-lo é um filme sem nenhuma falha.Vista este filme e você verá o que quero dizer. 2 polegares para cima !!!!!!!</t>
  </si>
  <si>
    <t>Eu vi o filme e estou muito satisfeito em ver um filme tão diferente em caráter e história para as principais produções norte-americanas. É um filme com um fundo interessante tanto para jovens quanto para todas as faixas etárias. Ao contrário de certas avaliações, o público parece dividir minha avaliação, já que o filme é muito bem-sucedido onde quer que seja explorado em todo o mundo. Por exemplo, na Holanda, foi classificado como número 3. Declarações negativas devem ser respeitadas, mas deve-se esperar que isso seja guiado em uma base factual. Se você tiver a chance de ver o filme e se divertir.</t>
  </si>
  <si>
    <t>Este filme é uma imagem perfeita ação / drama / thriller, cada cena que você tem sugado.Eu assisti a este filme e fiquei espantado com quantos atores talentosos estavam no filme.Damão Chapa especialmente foi ótimo, ele desempenhou o seu papel perfeitamente. história foi feita para esses atores. Os personagens tornam o filme tão realista. Este filme muito simplesmente recebe um A mais de mim.Definidamente assistir a este filme, ele se compara com scarface, mas tem uma história mais aprofundada.Este filme não só lhe dá uma boa imagem da vida de gangster, mas também dá-lhe os personagens emoções, e no final você realmente sente para o personagem principal. Assista a este filme !!!!!!</t>
  </si>
  <si>
    <t>Eu amo filmes que te levam para eles. Um filme que realmente deixa você se sentindo fraco quando acaba e esse tipo de filme é raro. Damian é tão talentoso e versátil em tantas maneiras de escrever e retratar personagens diferentes na tela. Este filme tem uma ponta para isso. Um fluxo principal lançado para um orçamento tão baixo. Por que é que um homem com tanto talento e carisma, para não mencionar o sex appeal de maneiras além da maioria dos outros atores, pode fazer isso com tão pouco dinheiro para trabalhar ????? Esses atores realmente acreditam em seu roteiro e em seu talento como diretor, escritor e ator. Estou tão feliz em saber que um gênio tão moderno está por aí, deixando que a paixão pela arte o conduza e nos levando como uma audiência com ele. Damian, eu ouvi falar de você através de tantos círculos diferentes e não deixe as pessoas invejosas deste mundo chegarem até você. Martin entende isso, Fellini entendeu e você sempre entenderá. O fogo e paixão em você é o que amamos assistir na tela. Obrigado por ser diferente e ter a coragem de escrever como você faz. Você é um diretor único, não ouça os vasos vazios.</t>
  </si>
  <si>
    <t>Este filme foi um scarface moderno.Ele tinha me em meus dedos.Este filme é um daqueles raros filmes épicos que faz você querer uma sequela.Eu gostei especialmente Damian Chapa sua performance merecia um prêmio da academia, que ele merecia por sua performance em sangue em sangue para fora.A única coisa que eu não gostei foi nos bastidores, porque não mostrou a intensidade que o filme teve, e eu gostaria de ter visto cenas menos narradas.Mas o filme foi ótimo e é no meu topo dez filmes de todos os tempos.Além disso, a atuação foi ótima lá não era uma cena ruim no filme, eu adorei, Jennifer Tilly foi perfeito, bem como todo o elenco.Eu não consigo ver como alguém não gostaria deste filme foi um grande. Definitivamente imperdível.</t>
  </si>
  <si>
    <t>Eu só quero dizer que este filme foi excelente. Eu amei desde o início até o final. A atuação foi ótima. O diretor fez um trabalho incrível e eu gostaria de vê-lo novamente. Jennifer Tilly fez uma performance muito boa, o cara que interpretou seu pai Manny foi outro grande ator, mas eu não posso lembrar o seu nome. para El Padrino II.Damian Chapa parece tão bom e acho que ele é um dos atores mais talentosos por aí. Há muitos atores latinos que fazem um ótimo trabalho como é mostrado neste filme! Rent It !!! Aluga-se !!! Aluga-se !!!</t>
  </si>
  <si>
    <t>Eu finalmente estou vendo o filme El Padrino, pelo que eu posso ver, é um filme incrível, e muita ação Damian Chapa é um bom diretor, mas devo admitir que eu amo a atuação dele como o Melhor. Também vi os bastidores editado por uma senhora chamada kinga, ela precisa voltar para a escola e aprender a editar. No entanto, o filme El Padrino é um épico de pura ação. Por que a maioria das pessoas que dirigem juntos não conseguem imaginar o que é o enredo? Eu estou muito feliz de ver alguém que eu conheço ser um grande ator de verdade se tornar um grande diretor também.Eu sou uma daquelas pessoas que adoram ver artistas fazer isso.Bs.</t>
  </si>
  <si>
    <t>Graças a Deus por este filme. É um documento de talento que, três décadas depois, parece ainda mais único e raro em retrospectiva. A música é simplesmente extraordinária, repleta de tanto talento na escrita, performance, arranjo e produção que é absolutamente contagiante. As letras e arranjos vocais são incríveis. As performances de talentos subestimados como Nell Carter e Ren Woods elevam meu espírito toda vez que os ouço. Embora o filme possa ser diferente da versão para o palco, eu prefiro a trilha sonora do álbum, que eu acho verdadeiramente ralador e subdesenvolvido. Aqui os arranjos são preenchidos e expandidos em partes dinâmicas que não poderiam ter sido produzidas em um cenário de palco. Mas a música não é a única coisa extraordinária sobre este filme. A justaposição de cenas de diálogos quase hiper-realistas me faz lembrar que os filmes de Altman intercalados com exuberantes números musicais e de dança realmente funcionam. Todo o talento neste filme - dirigir, escrever, fotografar, editar, música, coreografia, elenco, atuação, figurino, direção de arte - fundir-se perfeitamente com um dos melhores filmes musicais que já vi. Acho incrível o quanto sabemos sobre os personagens em "Hair", baseado em muito pouca informação ou enredo. Eles não são desenhados como caricaturas, mas como pessoas realistas e muito humanas. Nós vemos pequenos vislumbres de onde eles vêm, mas o retrato é completado por vinhetas que desenham os personagens para a superfície através da atuação, direção e edição. Theres um tema subjacente da misoginia de Berger e Hud, que colore seus personagens, expondo sua ideologia machista-hippie imprudente. A cena da vida doméstica de Berger revela detalhes importantes sobre sua psicologia, e o breve vislumbre de Claude em casa nos conta volumes sobre seu passado através da interação simples, realista e genuína entre Claude e presumivelmente seu pai. Eu amo a moda neste filme. É desafiadoramente mistura idéias dos anos sessenta com MUITOS anos setenta parece que tem que ignorar extensões de cabelo de tratar Williams .... É um documento de como chique muito do final dos anos setenta foi, contrariamente à sabedoria convencional que a época era toda sobre mau gosto. A gravata Claudes de malha bege era uma tendência quente de 1979, e os cabelos e roupas dos cantores e dançarinos, especialmente os de branco durante a cena do Central Park, misturam as décadas de uma forma que sugere a intemporalidade dos temas musicais. Esses elementos se fundem com a extraordinária coreografia de ponta de Twyla Tharpes, de uma maneira que aprimora a arte de ambos. "Hair" não é um filme que recompensa o cinismo. Se você chegar a isso com as expectativas, então você provavelmente será mantido em cativeiro por artistas que não estão ligados por suas regras. Para mim, abriu meus olhos, ouvidos e espírito para um diálogo musical perspicaz e apaixonado sobre guerra, amizade e família que transcende seu tempo e ainda é significativo e relevante para mim até hoje.</t>
  </si>
  <si>
    <t>Um dos melhores filmes de todos os tempos ... Fogo ... não é muito sobre a descrição sociológica da Índia hoje ... é o uso da luz que nunca pára, nunca se torna ... normal ... mesmo quando .. Nesse sentido, o filme é quase único ... ambos os leads são de muito boa qualidade ... a origem de Das como artista de rua é bastante óbvia ... seu desempenho é um excelente "cammeo" ... mas o uso da luz ... Eu olhei para ela e olhei para ela, de novo e de novo ... ainda mente soprando depois das eras ... nada tórrido na história ... uma maneira "pura" de encarar o assunto ... de certo modo é triste que no bizarro mundo em que vivemos hoje, uma grande obra de arte seja normalmente conhecida como um filme de gênero ... O fogo pode ficar frente a frente com os secadores Jeanne D Arc ou Ichikawas Biruma no Tategoto ou alguns dos principais Filmes de Kurosawa, só para citar "alguns". Desejo que minha contribuição ajude um pouco esse filme a sua merecida fama.</t>
  </si>
  <si>
    <t>Este filme foi um dos que eu esperei para ver por algum tempo. Fiquei feliz em saber que tudo foi antecipado. A escrita deste filme foi tão bem trabalhada e pesquisada muito além do que é visto pelo público. Achei engraçado que tantas pessoas assistindo não ler entre algumas linhas muito importantes, mas na verdade se não o filme fará sentido de uma maneira diferente e é muito brilhante. O filme tem muitas histórias e personagens tecidas em torno deste personagem Kilo, um homem que se levantou das ruas em meio a muitos problemas e se tornou um criminoso muito poderoso. Depois de passar algum tempo na Prisão, Kilo encontra uma brecha no sistema judiciário e, através de uma perturbadora reviravolta de eventos, é liberado apenas para descobrir que tudo não é nada do que parece. Kilo Encontra-se indo contra o reino superior da sociedade e realeza política, a fim de deixar claro o quão importante é uma Palavra do Homem e representa. Começa uma guerra quando a rua está em armas contra os Lordes da riqueza e do Poder corrupto. Construa para explosivos e poderosos reviravoltas sem parar. Este filme vai deixar você fascinado. Eu encontrei o elenco deste filme para ser excelente e não é um filme a ser ignorado. Excelente. Vá alugá-lo hoje !!</t>
  </si>
  <si>
    <t>Este filme foi simplesmente incrível.A escrita foi incrível, bem como a direção e atuação.A história instantaneamente deixa você interessado.Este filme é um daqueles filmes que tem o seu coração batendo o tempo todo.Como sempre Damian Chapa é brilhante, sua em atuação de tela é tão poderosa quanto qualquer ator de Hollywood.O elenco deste filme é perfeito.Cada personagem fez a história mais completa.A cinematografia foi cativante e levantou o filme.Eu estava totalmente preso à tela e não parava de assistir, lá Não foi se levantar para a pipoca ou qualquer coisa. Este filme é um dos melhores durante todo o ano, talvez até o melhor. Definitivamente alugar este filme, eu recomendo este filme se vc quiser ver grande filmaking ou apenas por puro entretenimento.</t>
  </si>
  <si>
    <t>I was lucky enough to see a test screening of El Padrino a couple months ago in Santa Monica. I was blown away. You dont see films like this anymore. In the vein of Scosese, Chapa deftly tells the tragic story of Kilo as he maneuvers the tough streets of LA to rise above the ranks to become a drug lord of Escobarian proportions. The characters are complex and conflicted. The emotions are real. The action is fast and furious. The stunts are expansive. And Tilly is HOT. She hasnt looked this good since her Bound days. Id recommend this to anyone. Its a fantastic homage to the epic action films of the late 80s and early 90s. And to all the naysayers out thereÂ? watch it again; you obviously had your eyes closed the first time. Congrats to all involved in the film. Im counting the days until the sequel is released. Anyone have a date on that?</t>
  </si>
  <si>
    <t>Eu tive a sorte de ver uma exibição de teste de El Padrino há alguns meses em Santa Monica. Eu fiquei impressionado. Você não vê mais filmes assim. Na veia de Scosese, Chapa conta habilmente a trágica história de Kilo enquanto ele manobra as duras ruas de Los Angeles para se elevar acima das fileiras para se tornar um traficante de proporções escobarianas. Os personagens são complexos e conflituosos. As emoções são reais. A ação é rápida e furiosa. As acrobacias são expansivas. E Tilly está QUENTE. Ela não parecia tão boa desde seus dias Encadernados. Id recomendaria isso a ninguém. É uma homenagem fantástica aos filmes de ação épicos do final dos anos 80 e início dos anos 90. E para todos os pessimistas lá fora? assista novamente; Você obviamente tinha os olhos fechados pela primeira vez. Parabéns a todos os envolvidos no filme. Estou contando os dias até a sequela ser liberada. Alguém tem uma data sobre isso?</t>
  </si>
  <si>
    <t>Finalmente, um filme de gangster vale a pena assistir! Jennifer Tily deve ser nomeada por seu papel como femme assassino difícil fatal! Este filme voa como um pássaro, apenas um ritmo rápido Gangster Mayhem! Jennifer Tily é tão bonita e ruim neste filme. ficou chocado ao descobrir que Faye Dunaway ainda vive! O elenco deste filme é tão adequado aos seus papéis. Uma trilha sonora muito legal acompanha a cena e você é invadido pela alma espanhola desse filme. A história é original, profunda e poética. Esse Flick tem muita Substância e nunca descansa. A gangue do Spanish Fire acaba de incendiar tudo na tela. Damian Chapa é uma alegria para assistir e uma estrela de cinema. Volte e aproveite o passeio.</t>
  </si>
  <si>
    <t>Este filme é o padrinho latino. Um improvável mafioso faz a ponte para algumas alianças improváveis ​​e forma um império. Eu gostei da ação e dos tiroteios, junto com os personagens atrevidos e coloridos. Este filme não é vencedor do Oscar, mas definitivamente divertido. Ei, quem precisa de um Oscar? Chapa tem algumas bolas para dirigir e agir Acho que ele também produziu? Este filme. Lembra-me de outro cineasta que gosta de fazer tudo, Robert Rodrigez. Continue assim, há uma sequência nas obras? Há um monte de cordas que precisam ser amarradas. Filho volta e vinga a morte do pai?</t>
  </si>
  <si>
    <t>Eu amo este filme e eu o recomendo para qualquer um.Damian Chapa e Jennifer Tilly desempenharam seus papéis perfeitamente.Apenas os personagens só puxá-lo para o filme.A direção também foi magnífico.As fotos mais criativas que eu já vi.Eu estava preso a a tela ao longo de todo o filme, não uma cena foi lenta.O filme também tem um monte de cenas cheias de ação, carros explodindo, etc.O filme é apenas uma obra de arte ao redor. Se você gosta de verdadeiros filmes de entretenimento, assista a isso, porque você estará na ponta do seu assento o tempo todo. Eu coloquei este filme na minha lista de todos os tempos, porque nunca há um momento de tédio no filme, e esse é o meu tipo. de movie.2 thumbs up, todo o caminho até !!!!!!!!!</t>
  </si>
  <si>
    <t>O filme foi melhor do que eu esperava. Eu estava trabalhando no set de filmagens por um curto período de tempo quando Damien estava fazendo esse filme. O tiroteio, o dublê e a atuação ficaram muito bons na dica de edição. Todos vocês, a música, não era tão boa assim. Melhor música teria este filme. Algumas das músicas soam como os dias hippies. Damien lembra que você tem gângsteres de violência de gangue, alguns velhos ou hip hop teriam feito isso. Foi mais realista do que sangue em sangue. O elenco foi escolhido muito bem. Suspeitentertaint fez um bom trabalho neste filme. O filme trouxe de volta um preenchimento de um estilo de vida que eu uso para viver. Mas, no final, nem sempre você vence. E na minha história isso é como foi. Eu me adaptei ao filme a primeira vez que assisti.Damien Congratulatoins neste filme.</t>
  </si>
  <si>
    <t>Eu acho que foi um filme muito bom. Isso mostra como alguém cresceu em um ambiente que criou um homem rico e poderoso, mas infelizmente por causa de sua ambição e das pessoas ao seu redor, isso levou à sua destruição. Isso mostra que você não pode confiar em ninguém, especialmente em um mundo que lida com muito dinheiro e inveja. O personagem que eu mais gostei foi Sebeva. Ela era outra mulher ambiciosa, poderosa e impiedosa no mundo dos homens que amava e respeitava Kilo. Ela também sabia que negócios eram negócios e perigosos. Tudo o que ela fez foi arriscado, mas conseguiu o trabalho. Ela ajudou Kilo a ficar rico com suas conexões. No geral, eu realmente gostei deste filme e tê-lo na minha coleção e esperando por El Padrino 2.</t>
  </si>
  <si>
    <t>Este filme é realmente ótimo. Eu não sei porque. Eu sempre tenho uma fraqueza por Damian Chapa. Não é Scarface, mas ainda assim eu realmente gostei de mim mesmo. Este é um filme que eu posso ver mais de dez vezes. Ele realmente tenta fazer um bom filme, mas ele simplesmente não consegue. Sinto pena dele, então talvez seja um voto de simpatia. Eu não posso ajudar, mas eu apenas não posso dar menos de 9 estrelas. Todos deveriam ter visto isso uma vez em sua vida. Para ver como fazer um filme barato funcionar. Eu moro na Holanda e comprei este filme por apenas um euro! Isso é 1,50 dólar. Eu também teria comprado por dez euros. Ótimo Grande. Em um pequeno site de cinema holandês, esse filme recebe 101 votos. Aqui apenas um 260. Isso não é muito mais. Então, pessoas de todo o mundo. Compre este filme!</t>
  </si>
  <si>
    <t>Eu gostei desse filme. Isso é tudo que posso dizer sobre isso. Lou Gossett fez um bom trabalho, apesar de eu ainda estar muito desapontado com ele depois de todos os filmes da Iron Eagle. E mesmo que eu estivesse sorrindo por dentro quando o primeiro adolescente principal morre, eu não vou desistir, foi feito de uma maneira agradável e apropriada. Quase todo mundo neste filme faz um bom trabalho, então confira! É mais um desses filmes que eu achei muito barato, então eu comprei, e eu recomendo o mesmo.</t>
  </si>
  <si>
    <t>Trate Williams atingiu um grau de estrelato com este filme, e realmente desperdiçou. Não se deixe enganar por suas escolhas de filmes pobres desde então. Este filme realmente se destaca. "Hair" é um musical que realmente lida com a atitude, e provavelmente mais com a persona, do famoso movimento pela paz dos anos 60. Há muita música espetacular feita de maneira espetacular. Ao contrário dos videoclipes do final dos anos 70, 80 e 90, os flashes de vídeo coincidem com o tema da música. Em outras palavras, o vídeo faz sentido quando combinado com as músicas, então você sabe que nunca poderia ter feito isso na MTV. O assunto é sobre drogas e hippies, mas é principalmente um filme anti-guerra que trata das tragédias sem sentido do Vietnã. Um dos protagonistas é um garoto de Oklahoma que pretende fazer a diferença, acreditando em todos os dribles patrióticos em que ele é alimentado, e ele se depara com uma gangue em Nova York, que é mais ou menos glorificada; seus personagens são únicos e provavelmente não fariam sentido hoje, mas esse grupo se une queimando seus rascunhos. O que se segue em cenários espetaculares e cenas hipnotizantes envolvendo não apenas as três pistas, mas os outros 3 membros de gangues, bem como um recém-chegado com uma criança pequena, cuja entrada é facilmente uma das dez entradas mais grandiosas do cinema, em parte porque ela canta uma das maiores músicas dessa geração. Apesar de suas falhas, você passa a amar essas pessoas, um triunfo cinematográfico com um coração sentido e grand finale.</t>
  </si>
  <si>
    <t>Eu não entendo como as pessoas não podem gostar deste filme. Você tem Gossit Jr., o garoto que interpretou o personagem principal em Stand By Me, Sean Astin e muitos outros grandes atores. Muita ação e diversão que você não vê mais nos filmes de hoje. É realmente uma vergonha. Este é um filme subestimado que está entre outros grandes filmes como Lets Get Harry. Os anos 80 e início dos anos 90 criaram ótimos filmes que nunca mais serão superados pelos padrões atuais. Eles tentaram de alguma forma recriar este filme no Masterminds, mas acabaram com algumas atuações muito ruins. A única coisa que o filme tinha era Patrick Stewart, mas obviamente isso não era suficiente.</t>
  </si>
  <si>
    <t>Ser criado no momento em que este filme foi lançado provavelmente influenciou minha mente superficial, mas ainda assim, este não é um filme ruim de jeito nenhum. É um filme sobre uma situação de reféns envolvendo uma escola preparatória povoada até certo ponto por meninos adolescentes que parecem não conseguir sair de problemas. O que há de errado com isso? Não tem grandes efeitos especiais, mas e daí? Quem precisa de efeitos especiais? O declínio dos cinemas começou na mesma época em que efeitos especiais foram popularizados. Uma coincidência? Eu acho que não. Transformou os filmes com potencialmente bons enredos e sentimentos e transformou-os em um grande show de luz sem substância para crianças inocentes e para os que se automedicaram. Bem, você sabe, nem todos os filmes precisam de efeitos especiais. Cerca de três quartos dos filmes no top 250 da IMDb são sem efeitos especiais, mas quase todos os filmes de Top Grossing de todos os tempos têm efeitos especiais. Pense sobre isso: Star Wars, E.T., Ghostbusters, etc. Todos os bons filmes, mas o resto dos filmes de maior bilheteria são geralmente um clichê com tramas não-sensuais e muitos colírios para os olhos. Bem, alguns filmes não precisam desse lixo. Desculpem-me por sair em uma tangente, o que normalmente faço, mas estou tão farto daquele lixo de efeitos especiais. De volta ao ponto: Toy Soldiers é simplesmente um ótimo filme. Eu admito, alguns dos conteúdos são um pouco espalhafatosos e arrancados, mas e daí, todo filme arranca outro em certa medida. Pense nos cães da Resovoir. Inúmeros sites de "apreciação" ditam o fato de que o amado Quentin Tarentino, que eu admito, copiou muitos, muitos filmes na produção de seu primeiro grande filme Reservoir Dogs. Muitos dizem que todo o enredo é arrancado quase cena para cena de filmes de gângsteres japoneses e chineses que o Sr. Tarentino amava tanto e provavelmente ainda ama. Desculpe mais uma vez pela tangente. Soldados de brinquedo é divertido. Ele tem toda a insubordinação de adolescentes para membros indesejados da autoridade, ou seja, tomadores de reféns. É divertido ver as crianças assumirem quando estão sendo mantidas em algo que não querem fazer. Inferno, rebelião inspirada na angústia adolescente era o tópico chave para uma grande maioria das comédias dos anos 80. Além disso, há a tensão e a emoção de ter os personagens usando armas de fogo e nocautear os bandidos, etc. Além disso, há alguns pontos emocionais para o filme. Quando um dos personagens morre, os outros têm que lidar e se ajustar. Não é uma atuação perfeita, mas supera a maioria das outras tripas por aí. Resumindo, Toy Soldiers é emocionante, interessante e divertido. Como você ousa cansar os blowhards, classifique este filme mal! Que vergonha para todos! Avaliação pessoal: 8/10</t>
  </si>
  <si>
    <t>Tenho certeza de que o filme contém certas lacunas na lógica, mas fiquei tão encantado com isso que realmente não me importei. O filme se desenrola como uma brincadeira adolescente alegre e divertida combinada com um filme de ação do tipo Schwarzenegger. É repleto de ação, repleto de emoção e tem alguns momentos bem humorados também. Sean Astin é divertido de assistir, e eu não vi Louis Gossett Jr. desde que vi "Diggstown" nos cinemas. Ele é um ótimo ator subestimado e adoro vê-lo na tela. Eu só me pergunto o que ele está fazendo agora. Infelizmente, ele pode estar estrelando muitos desses filmes diretos para o vídeo. Espero que minha suposição esteja errada. De qualquer forma, este é um thriller de ponta do seu assento e eu definitivamente sugiro que você dê uma olhada. Minha pontuação: 7 de 10</t>
  </si>
  <si>
    <t>Toy Soldiers é a história de cinco meninos desajustados, sendo notavelmente Sean Astin, Wil Wheaton e Kieth Coogan tentando salvar sua escola de uma invasão terrorista depois que o governo americano aprisionou o líder pai. Lou Gosset Jr. interpreta o diretor da escola, um cara teimoso que tenta incutir em seus alunos um senso de disciplina. O Toy Soldiers é uma ação engraçada e muito legal, e certamente o melhor dos filmes sobre a crise dos reféns na escola. Eu acho que a maior parte do apelo vem do elenco adolescente, mas também, os terroristas não parecem completamente inúteis, enquanto em alguns filmes, eles nunca parecem ser o grupo intimidador que deveriam. Preso dentro do internato, e ameaçado de morte se o exército ou a polícia interferirem, este é um desafio muito formidável para esse grupo de homens que planejam salvar a escola. Eles também são muito inteligentes sobre isso também. Fiquei surpreso que foi um filme muito bom. Ele mantém um ritmo constante e não fica ridiculamente sentimental ou qualquer coisa assim. Astin e Gosset Jr. dão boas atuações. Eu também concordo que este é um filme de ação subestimado.</t>
  </si>
  <si>
    <t>Toy Soldiers é um bom filme de ação, mas o que realmente chama a atenção é a quantidade de esforço que os roteiristas e diretores colocaram para retratar com precisão as forças americanas antiterroristas. Basta verificar os créditos finais - há mais de uma dezena de oficiais e oficiais militares dos EUA listados. O filme retrata com precisão o FBI como tendo o controle da situação dos reféns, mas entregando-o ao US Army Delta Force, que não tem nome no filme, pois o Pentágono ainda estava negando sua existência no momento em que o presidente renunciou ao Posse Commitatus Act of US Code. . As forças do Exército dos EUA no final estão vestidas e armadas com precisão para a época. E mesmo o uso de um Apache AH-64 para suporte aéreo - que pode parecer um pouco exagerado, não é terrivelmente irrealista. Filmes muito mais caros e francamente melhores retrataram as forças antiterroristas americanas com muito menos precisão.</t>
  </si>
  <si>
    <t>Eu recentemente aluguei este filme como parte de uma fase nostálgica que estou passando. Eu nasci em 1980, e assim o filme de meados dos anos 80 a meados dos anos 90 tem um lugar importante no meu crescimento.Este filme em particular foi um dos meus favoritos, e por isso fiquei emocionado quando se tornou disponível no Reino Unido. Não ficou pior com o tempo, ainda é um filme muito divertido, com muita emoção à sua maneira. Claro, ele empalidece à sombra de filmes maiores e maiores, mas não deixe que isso o impeça de aproveitar isso. Vale a pena alugar, ou até mesmo uma compra com os preços com desconto que você vai encontrar.</t>
  </si>
  <si>
    <t>Este filme é um exemplo perfeito de grande escapismo! Eu amei esse filme e fui sugado desde o começo. Claro que é apenas um filme de ação, mas não está se divertindo o que assistir filmes é tudo? O elenco deste filme é muito forte com personagens simpáticos. A amizade entre os garotos é tão realista e atraente, seu coração aquece e hilariante para ver um grupo de garotos adolescentes interagir - especialmente esse grupo de garotos !! Sean Astin faz um grande rebelde, evitando com sucesso ser um adolescente precoce. Se você quer diversão, assista a este filme! Eu gostei, mesmo que eu estava assistindo em um VHS muito sujo e velho que era terrível qualidade Go DVDs!</t>
  </si>
  <si>
    <t>Oh garoto !!! meu Deus !!!! que filme esse !!! Este é provavelmente o melhor filme de Sean Austin e Louis Gosset Jr !!! Eu vi todo o comentário para este filme ... e a maioria deles ama muito este filme !! mas eu realmente não entendo porque ele só tem 6,1 na lista de IMDb ??? este deve acima de 7,5 !!! o enredo e o roteiro são completamente perfeitos !! a atuação é soberbamente bem atuada !!! Sean Austin ... vai wheaton ... Louis gosset Jr .... deram uma performance incrível e incrível em sua carreira !!! este filme contém muita ação !!! apenas uma coisa eu tenho que dizer .... ASSISTIR-LO !!!!!!!!! 10 DE 10 ESTRELAS !!</t>
  </si>
  <si>
    <t>Este filme é o meu filme favorito de todos os tempos! Tem ótima atuação, caras fofos e um ótimo enredo. Sean Astin é ótimo nesse filme! Tem momentos engraçados, momentos tristes e momentos felizes. Quem poderia pedir mais alguma coisa? Este filme é ótimo!</t>
  </si>
  <si>
    <t>Não só este filme tem um grande título, mas é simplesmente o maior drama que já assisti. O espectador é irrestivelmente atraído para o filme envolvendo 5 jovens trabalhando juntos para tentar superar chances insustentáveis, Sean Astin como Billy Tepper é brilhante junto com grandes papéis coadjuvantes de TERUSSELL, Wil Wheaton e Shawn Phelan, a orientação e liderança de Gossets e Os personagens Astins tornam o filme muito melhor. Conforme o tempo passa, o filme continua ganhando força e é um desapontamento que nenhum dos jovens atores tenha feito um nome para si na indústria cinematográfica depois desse maravilhoso filme.</t>
  </si>
  <si>
    <t>Evitei ver esse filme por algum tempo, mas finalmente peguei uma cópia. Tendo nascido muito tarde para ver o Hair em seu ambiente contemporâneo, tenho estado familiarizado com as gravações do elenco do Reino Unido e da Broadway por muitos anos; e vi no palco no final dos anos 1980, onde parecia um pouco chia, mas ainda assim, muito divertido.O filme. Deixa cair algumas das canções The Bed, My Conviction, Frank Mills e corta outras Walking in Space. No entanto, o que resta é apresentado muito bem. Todos os cantores e dançarinos são excelentes, e os atores principais tratam especialmente Williams como Berger, Beverley DAngelo como Sheila, John Savage como Claude são memoráveis.Como uma celebração hippie e hino, o cabelo consegue permanecer potente mesmo em um filme feito dez anos muito tarde. Não era mais a era da paz, do amor e de Biba, mas a época do punk rock ... apesar de assistir a este filme agora, na época dos problemas iraquianos, dá uma nova ressonância às edições do Vietnã da década de 1960.Milos Forman , que também fez o Amadeus, fez um bom trabalho na direção. Em seu escopo e sinto que me lembra de Norman Jewisons Jesus Cristo Superstar, especialmente com a alegria da cena de Aquário e da intimidade de Easy To Be Hard.Eu realmente gostei deste filme e considero uma boa representação de um musical nascido fora do primeira era verdadeiramente hedonista.</t>
  </si>
  <si>
    <t>Este é um dos melhores filmes que já vi. A atuação é boa, o enredo é sólido e o filme todo é muito convincente, o que adiciona muito ao filme. Eu classifico isso pelo menos um 9.</t>
  </si>
  <si>
    <t>Sim, não é uma grande conquista cinematográfica, mas Toy Soldiers é um filme divertido e divertido. O jovem elenco faz um ótimo trabalho com aspectos dramáticos e cômicos da história, e eu particularmente gostei de Shawn Phelan como Derek / "Yogurt". Eu já vi isso várias vezes ao longo dos anos, e provavelmente verá várias outras. Apenas não pense muito e você vai adorar - aproveite!</t>
  </si>
  <si>
    <t>Vale a pena observar isso, embora às vezes seja brega, é ótimo ver um jovem Sean Astin, e isso acaba sendo um filme de ação bastante divertido e bem-humorado. Eu assisti muitas vezes quando eu era jovem, e agora ainda gosto quando eu coloco o velho vhs na máquina que eu possuo uma cópia. Então, sente-se com este filme, deixe a realidade acontecer por um tempo, e você será capaz de ter algumas boas risadas e uma agradável hora e meia.</t>
  </si>
  <si>
    <t>Realmente não é digno de uma consideração de quadro melhor, mas como entretenimento vai, faz o trabalho! Este é um que eu assisti, com pulso acelerado a cada vez, pelo menos uma dúzia de vezes. A maioria desses atores era desconhecida no momento em que isso foi feito, e podemos reconhecê-los de outro trabalho. Aqueles que não têm o reconhecimento do nome atual provavelmente não o querem. Esta foi uma aventura divertida. Mais ou menos como The Little Rascals, se eles tivessem que ser sérios.</t>
  </si>
  <si>
    <t>Eu amei esse filme desde que o vi no teatro em 1991. Eu tinha então 12 anos e Wil Wheaton era meu ator favorito e paixão adolescente. Eu tenho agora 23 anos e ainda amo este filme. A melhor parte é quem quer que eu esteja namorando também ama, porque é um filme totalmente machista! É feito com suficiente ação e desordem para manter os homens com as menores distâncias de atenção coladas na tela. Eu só queria que estivesse disponível em DVD!</t>
  </si>
  <si>
    <t>Quick summary of the book: Boy, Billy Tepper, about 12 years old is schools main trouble maker, and if he gets kicked out of one more school hell be sent off to boarding school. His upscale boys school in Switzerland or somewhere like it gets taken over by Arab terrorists, why Im not really sure. Billy has no friends, and likes to use his laptop to hack into his schools database. He, with the help of two teachers thwarts the terrorists plans, and save the entire school. The book wasnt bad, but was sooooooo clichÃ©.Now about the movie; they switched Arab terrorists to Cuban terrorists, and make Billy about 17 and the leader of his group of friends. They like to get into trouble, but normal teenage stuff. This movie was believable. Maybe not realistic, but the characters are real. You can watch Billy, Joey, and the rest of the guys and see real kids acting out the way they did or at least wanting to.Great action scenes. Not everything goes as planned for either side. Overthrowing the terrorists was messy, and good guys did get hurt. I wont say who, but it is heart wrenching I know, I use that word a lot. Sean Astin is excellent. As a teenager he usually played the dopey best friend. This movie proved once again that he could play the leading man, kid, whatever. The only performance that may have upstaged his was Wil Wheatons, who played the only son of a New Jersey mafia man. He hated his father, and everything he stood for. A far cry from Wesley Crusher Usually this genre of film is one I watch for the soul purpose of making fun; but not Toy Soldiers. The story line flows, the dialogue is usually believable. I cant think of a single moment where I found myself shouting at the TV "Oh that would so not happen" Great movie that should be in everyones collection.</t>
  </si>
  <si>
    <t>Breve resumo do livro: Boy, Billy Tepper, cerca de 12 anos de idade é a principal causa de problemas nas escolas, e se ele for expulso de mais uma escola, será enviado para o internato. Sua escola de garotos de luxo na Suíça ou em algum lugar como isso é tomada por terroristas árabes, porque eu não tenho certeza. Billy não tem amigos e gosta de usar seu laptop para invadir seu banco de dados de escolas. Ele, com a ajuda de dois professores, frustra os planos dos terroristas e salva toda a escola. O livro não era ruim, mas era muuuito clichê. Agora sobre o filme; trocaram terroristas árabes por terroristas cubanos e fizeram com que Billy, com 17 anos, e o líder de seu grupo de amigos. Eles gostam de ter problemas, mas coisas adolescentes normais. Este filme foi crível. Talvez não seja realista, mas os personagens são reais. Você pode assistir Billy, Joey e o resto dos caras e ver crianças reais agindo do jeito que eles fizeram ou pelo menos querendo. Grandes cenas de ação. Nem tudo corre como planejado para ambos os lados. Derrubar os terroristas era confuso e os mocinhos se machucaram. Eu não vou dizer quem, mas é muito doloroso eu sei, eu uso muito essa palavra. Sean Astin é excelente. Quando adolescente, ele geralmente interpretava o melhor amigo idiota. Este filme provou mais uma vez que ele poderia interpretar o protagonista, garoto, qualquer coisa. O único desempenho que pode ter ofuscado sua foi Wil Wheatons, que interpretou o único filho de um homem da máfia de Nova Jersey. Ele odiava seu pai e tudo o que ele representava. Muito longe de Wesley Crusher Normalmente, esse gênero de filme é aquele que eu vejo com o propósito de fazer graça; mas não os soldados de brinquedo. A linha da história flui, o diálogo é geralmente crível. Eu não posso pensar em um único momento em que eu me vi gritando na TV "Oh, isso não aconteceria" Grande filme que deveria estar na coleção de todos.</t>
  </si>
  <si>
    <t>Eu raramente participo de filmes sobre adolescentes espertos que têm problemas com autoridade, mas "Soldados de brinquedo" cresceu em mim com visualizações repetidas. Isso é tanto um filme sobre Billy Tepper crescendo e se tornando um adulto quanto qualquer outra coisa, e eu dou crédito a Sean Astin e ao roteirista e diretor Daniel Petrie Jr. que eles não fazem grande coisa disso, mas deixe-a se desdobrar e Esgueirar-se em você. A camaradagem dos amigos Teppers, sua dor pela morte de Joey e sua alegria pela sobrevivência, todos estão genuinamente emocionantes. E eu tenho que admitir, eu tomo uma certa alegria patriótica e talvez um pouco reptiliana quando os caras do Exército dos EUA finalmente se movem e retamente chutam alguma bunda narcoterrorista. Ooh-rah, general Kramer! E a heroica pontuação de Robert Folk é a cereja no topo. Tenho certeza de que poderia encontrar uma centena de razões para não gostar de "Soldados de Brinquedo", mas, desde que não a levemos a sério, não vejo a necessidade. Este é um dos mais divertidos filmes "ruins" do meu panteão.</t>
  </si>
  <si>
    <t>Isso foi uma grande surpresa para mim. Eu nunca tinha ouvido falar deste filme quando o vi pela primeira vez, e o título realmente apontava para algo mais do que uma grande situação de terrorista / refém numa escola secundária. Toy Soldiers tem o melhor do seu período de tempo do início dos anos 90, onde filmes de ação eram alegres e muito agradáveis. A ação é boa, o enredo é interessante e muito acima do topo, o vilão é um idiota odioso unidimensional que é ótimo, Louis Gossett Jr. está nele, é simplesmente um filme de sentir-se bem que eu gostei muito. Não posso dar errado com este se você gosta de ação. Eu dou uma nota sólida de 8/10.</t>
  </si>
  <si>
    <t>Eu não vi isso em anos, mas quando eu tinha cerca de 6 vi pela primeira vez isso em VHS e eu devo ter visto pelo menos 10 vezes. Agora, como eu disse, já faz algum tempo para que eu possa estragar o enredo, mas lembro de alguns terroristas colombianos tendo como reféns uma escola preparatória com pedidos para que o terrorista chefe do pai "desejador" seja libertado da prisão. Agora eu poderia apenas verificar o enredo aqui no IMDb, mas eu tenho certeza que isso é certo. De qualquer forma, um grupo de garotos da escola decide que eles não vão apenas sentar e esperar para morrer, então eles decidem revidar. esse filme sempre ficou preso em minha mente. Há tantas imagens que eu não esqueci como a cena da morte de Joeysi ou baleia nos sanduíches dos terroristas ou a ideia de que o seu nome é um ataque de asma. apenas um ótimo filme. Podem ser filmes como esse que me deram a minha tolerância à violência no cinema, porque, se bem me lembro, esse filme é bem gráfico. caras sendo atropelados por metralhadoras de helicópteros, um pessoal das forças especiais sendo arrancado por um granadeiro certo disso, mas eu me lembro de algo parecido com isso no final, e o mais sangrento sendo o terrorista líder ficando coberto na cabeça com detalhes sangrentos. grande ação, ótimo humor, boa atuação, maravilhosa experiência cinematográfica. Eu tenho que assistir isso novamente depois de todos esses anos!</t>
  </si>
  <si>
    <t>Estes tipos de filmes simplesmente não recebem o crédito que merecem. Este é o meu segundo filme favorito, Stand By Me sendo o primeiro. A razão pela qual eu assisti a esse filme foi porque Wil Wheaton estava nele e ele é a minha pessoa favorita em todo o mundo e acho que ele fez um trabalho incrível neste filme e Sean Astin também. Eu assisti isso na noite passada e isso me surpreendeu. Tudo no filme é muito excepcional. O roteiro, a atuação, o roteiro. Eu estava na beira do meu assento 80% do tempo, e se minha mãe não estivesse na sala, eu teria um baile de bola sempre que Joey Trotta Wil Wheaton morresse. Não esperava isso!! Em absoluto!! Fiquei realmente surpreso quando soube que não era realmente popular nos anos 90. Eu nasci alguns anos depois que saiu, é claro, eu não fui ver nos cinemas, mas tenho certeza que teria se estivesse vivo. Se algum dos meus amigos assistisse isso, eles ficariam tipo "uhh ok?" mas isso é apenas porque não é legal o suficiente para apreciar o trabalho como este. Se você ainda não viu este filme, ou está querendo assistir a algo que é a bomba, este é o filme para você assistir.</t>
  </si>
  <si>
    <t>Eu não vou dizer nada sobre música, porque esse tópico pode ser tão profundo que pode se tornar uma grande crítica separada, então vamos nos concentrar no filme que é brilhante ... Sem dúvida, uma das melhores obras de Forman. , amizade, liberdade e ideais ... oh sim, os ideais para os quais até os pacifistas estão prontos para entrar em guerra ... Não há uma única palavra falsa, um único personagem falso, um único sentimento falso na história, porque o amor, liberdade e amizade não é algo complicado para os personagens do filme. Essas coisas não são algo que "todos podem ver de um ângulo diferente". Essas são coisas que precisam de muito raciocínio para entender ... seu amor é simples, sua amizade é simples, seus ideais são tão simples quanto a própria palavra "simples" e é por isso esses personagens são tão profundos.Berger, o líder de um hippie interpretado por Treat Williams é um cara que vive para viver e essa é a maior felicidade para ele ... ele tem o rabo - enquanto canta em uma das cenas do filme e isso é suficiente para fazê-lo feliz com sua propriedade ... Berger nunca aceita que algo não pode ser feito ... e seu direito ... Se ele quiser ir a um banquete de caras ricos em suas roupas velhas e sujas e cabelos compridos enormes, ele vai fazer isso ... se ele quiser ir para outro estado para apenas ver seu amigo, o inferno faça isso ... ele nunca pensa duas vezes ... ele apenas faz isso. Como? Por que ele é tão poderoso? a resposta é simples: porque ele é GRÁTIS. Apenas observe como o vento faz a onda do cabelo neste filme e você entenderá tudo, talvez você até mesmo se liberte também.</t>
  </si>
  <si>
    <t>Imagine isso. Alguém faz um filme sobre o massacre de Columbine ou da Virgínia apenas o filme é dirigido pelo cara que fez sozinho em casa, eu sei que isso não é nada além de mim e estrelas Sean Astin fora de Goonies !! Imagine os terroristas sendo dominados por baldes de água em cima de portas entreabertas e bolas de gude e é por isso que você precisa ver o filme. infelizmente ele não vai todo o caminho por realmente ter o skate deitado no chão para os mexicanos malvados tropeçar em mas seu halfway lá você tem que dar isto acima de 7 para isso mas não um 9 porque não foi louco bastante. Piedade, parecia que seria uma briga cômica, vale a pena um status cult</t>
  </si>
  <si>
    <t>não parecia que era de um filme de fantasia. O filme é escuro, com tons escuros. A trilha sonora foi muito animadora ao ponto de se intrometer nos visuais. Tenho certeza que eles estavam apontando para algo militante, mas simplesmente não funcionou. A cena em que Astin está tentando escapar é um exemplo perfeito. Por que soa como os Goonies? Não há comédia, não há brilho nisso !! A idéia do filme é ótima, e a atuação também é muito boa. Eu gostava de performances de todos. Está disponível na visualização on-line do Netflix. Definitivamente vale a pena ver, mas escreva sua própria trilha sonora !!</t>
  </si>
  <si>
    <t>Sean Astin faz outra performance incrível em "Toy Soldiers". Ele interpreta o brincalhão altamente inteligente, Billy Tepper, juntamente com Wil Wheaton e Keith Coogan, que interpretam seus melhores amigos, Joey Trotta e Jonathan "Snuffy" Bradberry. Durante um dia normal na escola Saint Anselms para meninos, um grupo de terroristas perigosos toma todos os meninos e professores como reféns e ameaça explodir a escola se o líder, Luis Cali Andrew Divoffs, pai não for libertado da prisão americana, mas estes Não são apenas meninos comuns que são feitos reféns, a maioria dessas crianças são filhos de pessoas muito poderosas na América e metade deles foram expulsos de outras escolas antes de virem para Saint Anselms. Eles são bocas e ações só podem matá-los. Quando o governo está tentando desesperadamente descobrir uma maneira de ajudar, Billy, Joey, Snuffy e mais alguns garotos decidem resolver o problema com suas próprias mãos.</t>
  </si>
  <si>
    <t>Isto é muito bom. Idéias originais no filme e um grande filme de ação terrorista. Apenas em segundo lugar para morrer duro e morrer duro com uma vingança, este filme tem suspense e um bom enredo. Eu recomendaria a qualquer um com gosto em filmes como o meu; Ação, terrorismo e gângster / máfia.</t>
  </si>
  <si>
    <t>Eu vi esse filme pela primeira vez há um ano e meio e eu adorei, eu decidi pegar o DVD ano passado para o meu aniversário .. Tem a quantidade certa de suspense, ação e drama .. Esse filme é sobre a escola preparatória chamada A Escola Regis e sua turma de crianças rebeldes, em que um garoto William Tepper Sean Astin tem dificuldade em se ajustar devido a rejeições anteriores de outras escolas porque eles não podiam controlar seu ato rebelde e agora na Escola Regis cometer mais atos de rebelião lá a escola é tomada por terroristas em um dia aleatório e o motivo real é porque o líder Luis Calis, Andrew Divoff, foi mandado para a prisão, e o líder fará qualquer coisa, incluindo matar os estudantes, colocar bombas e assim por diante, a fim de obter Seu lado de trás William Tepper, é seus amigos rebeldes na Escola Regis, um em particular é Joey Trotta Wil Wheaton em que esse cara tem um passado conturbado de viver em uma família da máfia e ser enviado para a Escola Regis. Por causa de odiar seu pai por quem ele é e que agora ele deve lidar com esses terroristas que dominam a escola, William, Joey e seus amigos devem se unir para impedir esses terroristas de atos violentos e táticas perigosas. Esse filme foi realmente incrível e Eu acredito que as pessoas deveriam notar mais porque quando as pessoas pensam em um bom filme de reféns elas dizem "Duro de Matar" e mesmo que eu tenha que concordar com elas, elas precisam reconhecer que Toy Soldiers era um bom thriller, com certeza coração batendo porque os estudantes têm a minha idade e eu ficaria com medo de enfrentar terroristas como estes se eles assumissem a nossa escola ... Mas no geral este filme realmente vale uns bons 112 minutos do seu tempo e se eu tivesse uma decisão de alugar ou comprá-lo ... eu iria comprá-lo! Eu recomendo com muito hype! 8/10</t>
  </si>
  <si>
    <t>Este é um dos melhores filmes "Bloke" do início dos anos 90 e apesar de um pouco datado, é um daqueles filmes que nunca seriam feitos hoje, o que o torna muito especial! Na verdade, um filme muito semelhante foi feito nos anos 90 chamado "Masterminds" e foi uma variação do PG sobre o mesmo tema, mas não foi nem de perto tão divertido ou realista para esse assunto. Então, o que há de tão especial sobre este filme? É o camarada entre os personagens principais e o tema contra todas as probabilidades do filme. Sean Astin é muito simpático e já atuou em alguns dos filmes mais memoráveis ​​dos anos 80/90, particularmente "The Goonies". Ele também foi para coisas maiores com "Rudy" e "O Senhor dos Anéis" Trilogy, mas "Encino Man" é uma boa viagem pela estrada da memória. Will Wheaton de "Stand by Me" empresta bom apoio ao filme e Andrew Divoff é um ótimo vilão. Louis Gossett Jr sleepwalks em seu papel, mas ele adicionar alguma brevidade ao filme, particularmente sua relação com a natureza rebelde Astins.Assim como a ação? Pelos padrões de hoje, é um tanto tedioso e barato, quase como um filme de TV, mas os valores de produção são bons e a violência é realmente muito desagradável para um filme envolvendo estudantes da escola. No entanto, o diretor compensa o orçamento limitado com alguns momentos bem suspense e humor bem colocado. Então estacione seu cérebro na porta e desfrute deste filme de ação com carinho lembrado, mas não espere material Oscar!</t>
  </si>
  <si>
    <t>Os terroristas colombianos mantêm como refém uma escola militar nos EUA até que suas exigências sejam atendidas. Os estudantes decidem revidar. Eles serão capazes de fazê-lo? Premissa boba, mas o filme realmente funciona. O grupo de garotos que brigam estava todo em voga quando o filme saiu em 1991: Sean Astin parecendo muito fofo; Wil Wheaton parecendo miserável; Keith Coogan; George Perez, o personagem Latino que é muito bonito, muito musculoso e é mostrado principalmente em nada além de roupas íntimas apertadas; T.E. Russell, o cara negro e Shawn Phelan. Nenhum deles é um ator muito bom, exceto Astin, mas quem se importa? Este é um filme de ação irracional. Os únicos outros bons desempenhos são de Denholm Elliott tendo uma bola como o diretor e Louis Gossett Jr. como o reitor. Além disso - há muita ação, suspense, explosões e pequenos cérebros. Em outras palavras --- DIVERSÃO! Única reclamação e este é menor - é um pouco demasiado longo há três terminações e há muita violência casual, sangrenta a classificação R foi bem merecido. Ainda assim, eu gostei muito.</t>
  </si>
  <si>
    <t>Eu acho que Toy Soldiers é um excelente filme. É um dos únicos filmes que, além de alguns atores bem conhecidos, tem um elenco desconhecido que pode realmente atuar. Na minha opinião, o enredo é cativante. Ele mantém sua atenção sem ter uma história escandalosa que não poderia acontecer na vida real. Eu acho que todo mundo iria gostar deste filme. Sean Astin sempre parece escolher os filmes perfeitos para mostrar seu talento. É muito subestimado e não recebe o reconhecimento que merece. Outros filmes que ele esteve em outros atores foram os holofotes, mas este filme e Rudy realmente mostram ele porque ele é o personagem principal em ambos. Espero que ele algum dia receba os elogios que merece por sua atuação. Se você quiser ver um grande filme, você precisa conferir este e se você é um fã de Sean Astin, você definitivamente vai gostar desse filme.</t>
  </si>
  <si>
    <t>Este é um daqueles filmes que são muito subestimados. Novamente eu estou votando em um filme subestimado. Este filme tem uma boa história, talvez um pouco forçada, mas pode acontecer. Sean Astinone dos meus atores favoritos novamente nos mostra um bom desempenho. O cara faz um ótimo trabalho em atuação, mas nunca é reconhecido por seus papéis. Ele fez bem desde os goonies. Não só ele, mas Louis Gosset JR. faz um trabalho de swell. Eu pensei que talvez este filme teria feito mais dinheiro nos cinemas, mas quem se importa com dinheiro de qualquer maneira. Tudo ao redor disso é um bom filme que você terá na borda do seu assento às vezes e o enredo vai manter o filme em movimento em si. Eu gostei deste filme e espero que o resto de vocês também.</t>
  </si>
  <si>
    <t>- The Best Bit: Quando o mafioso maçom Nicholas Turturro chama o fugitivo Matthew Modine "Shane! .. Volte Shane!" e quando o cara mais velho pergunta "O que você está fazendo ?!" ele repete simplesmente "Enjoying My Time!" Na verdade gosta de mim no</t>
  </si>
  <si>
    <t>Este é um filme de culto por muitas razões. Primeiro por causa do sucesso fenomenal como musical tanto na Broadway quanto em Londres, depois como um filme musical. O filme está próximo da peça e uma parte da provocação da peça deixou de ser provocativa doze anos depois. O discurso contra a guerra do Vietnã não é mais uma música de protesto contra a própria guerra, mas uma canção forte que demonstra como os jovens desses últimos 60 anos conseguiram derrubar o establishment político. Milos Forman joga com algumas situações no final dos anos 70 como a justiça de mente estreita, a justiça umbilical egocêntrica dos ricos ou dos pequenos que têm apenas um posto de poder mais do que os impotentes. Ele também joga pesado com o elemento racial e a ambigüidade sexual que ele constrói o tempo todo. O filme continua agradável e pensativo. E é claro que é uma tremenda emoção recordar esses anos em que tivemos o privilégio, e isso não foi uma chance, de vivê-los. 11 de novembro de 1969, Nixon ordenando a celebração em massa do armistício de 1918, que se tornou a ordem para professores de todos os níveis levarem seus alunos para a celebração e a marcha, apoiando assim a invasão do Camboja que estava em pleno andamento. E alguns ousam dar aulas de democracia para países estrangeiros. Também me lembro da longa campanha pelo impeachment de Nixon em 1973-1974 que acabará por levar à sua renúncia e ao juramento de Gerald Ford, o primeiro vice-presidente e, eventualmente, presidente dos EUA que não havia sido eleito, já que ele foi nomeado vice-presidente pelo Senado depois que Spiro Agnew teve que renunciar para enfrentar julgamento, condenação e pena por peculato. É claro que isso nos faz pensar hoje, quando em 2000 um presidente dos EUA não foi eleito pelo povo, mas pelo Supremo Tribunal, ou de uma guerra que foi rejeitada por milhões em todo o mundo desde o início, e mesmo antes do início, e foi iniciado contra o melhor julgamento das Nações Unidas e de três membros permanentes do Conselho de Segurança. E alguns falam de uma nova ordem mundial baseada no respeito dos outros. O homem ocidental moderno parece ter alguns problemas em entender que o mundo está mudando e que já mudou amplamente e sabiamente. O homem ocidental moderno parece estar meio fora de sincronia e precisar de aulas noturnas especiais para aprender que a democracia quer que a maioria do mundo seja a maioria, e o Ocidente está longe de ser majoritário, e que se o bloco soviético tivesse conseguido entender que economia de mercado não é capitalismo, mas que economia de mercado pode ser socialista ou capitalista, o Muro de Berlim teria caído, mas o contrário, e que a China aprendeu essa lição maravilhosamente bem e está ao pé do muro que eles têm Escalar para aprender que sua economia de mercado socialista tem que levar à democracia política, mas eles vão, assim como o Vietnã, foi capaz de se reconstruir depois de trinta anos de agressões de guerra e danos. Em outras palavras, o cabelo é um alimento perfeito para o pensamento.Dr Jacques COULARDEAU, Universidade Paris Dauphine, Universidade Paris 1 Panteão Sorbonne e Universidade Versailles Saint Quentin en Yvelines</t>
  </si>
  <si>
    <t>A stolen shipment of Vigoroso, the mexican Viagra; a beautiful girl who is trying to rebuild her life and to leave her husband, a boss of the italian Mafia; a young sheriff who falls in love with his old sweetheart. This is the plot of "The Shipment", a country comedy located in small town of Paradise, Arizona. Despite its simply and classic story, the movie directed by Alex Wright has its fun moments: when Elizabeth Berkley as Candy Porter, looking at a Vigoroso green pill, says: "What"s this? A mint candy?". Or when the girl enters the sheriff"s house and finds him completely naked. Or when the Vigoroso shipment ends up in THAT lake, at the final sequence... The cast offers some nice performances: by Matthew Modine as the sheriff of Paradise Valley, who still loves his old girlfriend; and by Elizabeth Berkley, who"s character still loves her old boyfriend... The supporting cast, including Nicholas Turturro, Paul Rodriguez as the mexican JosÃ¨ and G Michael Gray what kind of teeth..., makes a pleasant work, too. Not an Oscar material, but not so bad. A fun comedy without pretence.</t>
  </si>
  <si>
    <t>Um carregamento roubado de Vigoroso, o mexicano Viagra; uma linda garota que está tentando reconstruir sua vida e deixar seu marido, um chefe da máfia italiana; um jovem xerife que se apaixona por seu velho amor. Este é o enredo de "The Shipment", uma comédia country localizada na pequena cidade de Paradise, Arizona. Apesar de sua história simples e clássica, o filme dirigido por Alex Wright tem seus momentos divertidos: quando Elizabeth Berkley como Candy Porter, olhando para uma pílula verde Vigoroso, diz: "O que é isso? Um doce de menta? ". Ou quando a garota entra na casa do xerife e o encontra completamente nu. Ou quando a remessa Vigoroso acaba naquele lago, na sequência final ... O elenco oferece algumas performances agradáveis: de Matthew Modine como o xerife de Paradise Valley, que ainda ama sua antiga namorada; e por Elizabeth Berkley, que ainda ama o seu antigo namorado ... O elenco de apoio, incluindo Nicholas Turturro, Paul Rodriguez como o mexicano José e G Michael Gray que tipo de dentes ..., faz um trabalho agradável, também Não é um material do Oscar, mas não tão ruim, uma comédia divertida sem pretensão.</t>
  </si>
  <si>
    <t>Peter Coyote foi o único nome que eu reconheci da lista de elenco, então eu não estava muito interessado em assistir a este filme. O único comentário sobre o IMDb foi positivo, então eu assisti em T.V. tarde da noite eu recomendaria este filme como uma boa tarde da noite vendo. É melhor que muito desse gênero. O enredo é excelente, a atuação não é brilhante, mas não é ruim. Eu normalmente não gosto de flashbacks, mas neste filme eles funcionam. Como declarei, eu não reconheci nenhum dos elencos pelo nome, mas reconheci Michele Lee, que deu um desempenho decente e duradouro, como a mulher querendo ficar ao lado do homem que está mentindo para ela. Foi Knots Landing? De qualquer forma, ela está usando muito bem. Nota: Você pode se divertir mais, se você perder os primeiros segundos dos créditos. Eu fiz e isso me ajudou. Quando você vê os créditos finais, você entende o que eu quero dizer. O personagem de Wayne Kennedy, que é realmente estranho, leva isso para um 7 ao invés de um 6.</t>
  </si>
  <si>
    <t>Eu dei a este 8 estrelas de um possível 10. Ele teve um excelente enredo, e Peter Coyote e Michele Lee, bem como o resto do elenco, fizeram suas partes bem. Tanto Peter e Michele eram muito longos no dente para o idades que seus personagens deveriam ser, e seus filhos no filme, obviamente, teria sido mais adequado ser seus netos.Eu perdi os primeiros dez minutos deste filme, então eu não sei exatamente como esse corpo apareceu depois de 25 anos e tem remonta a Denny Traynor personagem Peter Coyotes, mas eu não tive dificuldade em pegar o enredo.Barbara Traynor Michele Lee fica chocado quando seu marido de longa data, Denny é preso por um assassinato em Oregon cerca de 25 anos atrás, um estado Denny afirma ele nunca esteve dentro.No entanto, como as evidências se acumulam contra Denny, sua história muda. Então sua história muda novamente e mais uma vez, até que Barbara não sabe o que acreditar. Barbara se decide, no entanto, para chegar ao fundo do mistério girando em torno da fatídica vez Denny e uma jovem chamada Sherry aceitou uma carona de um Estranho chamado Wayne Kennedy, que terminou em assassinato. Achei o filme divertido, bem ritmado, e isso me fez adivinhar o que realmente havia acontecido entre aquelas três pessoas. Pelo que eu vi durante os créditos finais, isso parecia ser baseado em uma história verdadeira.</t>
  </si>
  <si>
    <t>Este é um pequeno filme da vida sobre um cara chamado Peter Coyote que vive a vida suburbana de classe média perfeita quando, tarde da noite, a polícia de repente aparece em sua casa e o prende pelo assassinato de um cara há 27 anos. para sua esposa os eventos fatídicos de 27 anos atrás e como ele entrou em contato com Wayne Kennedy o homem que ele supostamente matou. A partir daqui a história é contada em flashback e quanto mais você aprende sobre Wayne e Coyote e como eles vieram se encontrar E o que aconteceu quando eles fizeram o mais interessado você começa.A actuação não é nada para cantar, embora o cara que interpreta Wayne Kennedy é bastante assustador. O verdadeiro ponto forte do filme é o mistério do que realmente aconteceu na montanha. A esposa passa o filme correndo atrás de pistas para o mistério e cada vez que algo novo surge, somos tratados com outro flashback revelando mais do mistério. É realmente muito bem.Então, tanto quanto filmes de TV da vida ir este pequeno filme é altamente recomendado.Desfrute!</t>
  </si>
  <si>
    <t>Eu geralmente tenho dificuldade em assistir a um filme de TV, os intervalos comerciais longos quebram minha concentração e eu desisto e encontro um bom livro. Este, no entanto, me fez aguentar os acréscimos e ficar com ele até o fim. Eu percebo que o filme foi baseado em uma história verdadeira, mas não foi revelado por que demorou tanto para encontrar Denny? Eles tinham o nome dele e eu presumiria o seu número de segurança social. Enquanto ele se movia muito, parecia que ele seria encontrado assim que seu número fosse inscrito para um trabalho, etc. Os atores pareciam um pouco velhos para a peça e um objeto de metal enterrado quando desenterrado não tinha ferrugem. Estas foram apenas falhas técnicas e não tiraram do arquivo. Para um filme LifeTime, foi melhor que a maioria.</t>
  </si>
  <si>
    <t>Este filme é parecido com "Better Off Dead", pois tem algumas das mesmas estrelas. Este não é tão bom assim. Concedido é bastante engraçado e agradável, há algo sobre "Melhor ... que eu gosto, bem melhor. Este tem esses caras indo para Nantucket para passar lá as férias de verão. Enquanto lá eles encontram essa garota que está tentando salvar aqui casa desse cara que quer transformá-lo em um restaurante de lagosta Esse cara realmente não parece gostar de lagostas, porque em uma cena ele coloca em água fervente e coloca um estetoscópio para que ele possa ouvi-lo gritar. essa garota e a garota do filho do cara que quer fazer o restaurante, de alguma maneira isso leva a um grande confronto de corrida de barco, como em "Aluguel de Verão", embora funcione um pouco melhor aqui e se encaixe no enredo Um pouco melhor. Embora o que é o negócio com corridas de barco neste momento? Havia algum fascínio estranho com eles? Na maior parte deste filme oferece risos em um bom clipe, mas "Better Off Dead" ainda era melhor porque era o primeiro e as piadas funcionaram melhor.</t>
  </si>
  <si>
    <t>Eu adoro este filme tanto quanto qualquer um adora ver o que eles viram quando eram jovens. foi um daqueles filmes que o Home Box Office mostrou todos os dias durante a minha juventude. este filme é para sempre alojado no meu cérebro. Para alguém que não cresceu em torno deste filme, você pode ter sido estragado pelo ciclo de ADD que estamos desde meados dos anos 90 e pode achar mais difícil apreciar esta jóia. legal isso é, como minha irmã foi dopado em "melhor morto" antes que eu vi isso de que eu estuprada e amado e ninguém, ninguém pode negar o abraço de humor adolescente desajeitado no cinema americano nos anos 80 - isso deu Nascimento de tudo o que temos encontrado cansativo em comédias teen..because com todo o uso excessivo de slow-mo, a trilha sonora atual, a nova tecnologia. Eu me pergunto se o cinema vai voltar a essas raízes ... Esta é a comédia adolescente ... SIM!</t>
  </si>
  <si>
    <t>"One Crazy Summer" é o mais engraçado, mais louco e não necessariamente o melhor, filme que eu já vi. Apenas quando uma cena louca é feita, outra emerge. Nunca deixa você descansar. Apenas uma coisa depois da outra. A trilha sonora é ótima. As músicas são as certas para as cenas. É também um filme limpo. É claro que tem a história dos caras que você não confiaria com seu dinheiro do almoço, aceitando um desafio e conquistando pessoas com mais recursos. Whod quer ver se eles falharam? Há um lado sério, em que pais e filhos não vivem de acordo com os sonhos dos outros. Deve-se ter sempre uma mente aberta e pesar todas as opções. Isso se aplica tanto aos pais quanto aos filhos. Em "One Crazy Summer", os pais estão errados. Isso não é sempre o caso.</t>
  </si>
  <si>
    <t>Eu vi esse filme pela primeira vez em 1988 quando estava na HBO e adorei !! Foi tão hilário que já vi muitas vezes para contar. Eu amo os irmãos Stork e o cão feio e feio Bosco! Minha citação favorita do filme é: "É tão feio que deve ser colocado para dormir". Eu também adorei quando a irmã mais nova bateu nas garotas nas costas e seus rostos ficaram assim. Eu amo John Cusack e Demi Moore neste filme também. Eles eram ótimos. Este filme traz de volta memórias dos meus dias de faculdade quando eu vi pela primeira vez. Eu aluguei o filme inúmeras vezes e assisti várias vezes. Meu colega de faculdade e eu não conseguia o suficiente. Quem não poderia amar este filme louco ?! Eu quero comprar uma cópia em DVD, alguém sabe onde posso obtê-lo?</t>
  </si>
  <si>
    <t>Este é o humor clássico dos anos 80. Se você fosse um adolescente nos anos 80, este foi um sucesso de verão para ir ver. Foi um primeiro olhar para as estrelas agora super. Este e Better off Dead são apenas filmes divertidos e bobos para se sentar e desfrutar. Todos podem admitir que tiveram um verão louco quando eram adolescentes. Até mesmo uma família louca e amigos gostam desses personagens. Ser apresentado a alguns desses personagens foi muito divertido. O tio que fica louco sentando todo momento em um rádio esperando para ganhar um milhão de dólares, a avó que só gosta da neta e entregou uma conta para as crianças depois do jantar, os irmãos gêmeos que não são parecidos, e encontrar hoopz muita diversão. Isso não pode ganhar um prêmio, mas é apenas um filme divertido para se perder em uma tarde.</t>
  </si>
  <si>
    <t>Absolutamente surpreendente! Humor, música agitada e uma mensagem contra a guerra fazem deste filme o melhor filme que eu já vi. Em primeiro lugar, eu adoro o quão inteligente é esse filme, particularmente na parte vietnamita da trama. É interessante como eles fazem com que os oficiais do exército impondo o esboço pareçam ridículos. Siga isso com a situação séria da guerra real, e então a conclusão que me deixa fervendo de raiva pela guerra; e ainda não há absolutamente nenhuma violência na tela. Uau.Além disso, a música é muito legal. Mas o que é muito único neste musical em oposição a Evita, ou Mágico de Oz, por exemplo, é que as letras não contam a história. O humor faz junto com os visuais e entre as músicas - diálogo: "Donna" é uma música animada que enfatiza o bom humor, enquanto "Flesh Failures" tem uma batida intensa e intensa, em uma pequena escala.Além disso, eu percebo o LSD cena não é muito lisonjeiro. Agora eu definitivamente não vou usar drogas, não que eu tenha pretendido. Tudo considerado, este é um filme incrível. O único comentário negativo que eu poderia dizer é que às vezes é difícil ouvir o diálogo. Mas quem se importa? 10/10 estrelas!</t>
  </si>
  <si>
    <t>Esta é a continuação da criação de Better Off Dead. Em uma competição, Better Off Dead venceria as mãos. Mas para o poder da estrela, One Crazy Summer supera Savage Steves melhor roteiro. Problemas com One Crazy Summer OCS: casting. Better Off Dead BOD foi lançado muito melhor. Amizade: OCS mostra Cusack dando olhares odiosos para o pequeno irmão Bill Murrays. Problemas no set ?? Amigos mais escandalosos no OCS, mas amigos mais genuínos no BOD. O enredo era bom. Você vai prever um pouco disso, mas até mesmo as partes previsíveis vão além do que você acha que poderiam. Então, mesmo que seja a meia-irmã feia Better Off Deads, vale a pena dar uma olhada. Veja Demi Moore antes da cirurgia plástica, se não por outro motivo. John Cusack fãs, você tem que ver, só para dizer que você tem. Se você não gosta de Bobcat Golthwaite, me desculpe. Eu também não gosto dele, mas você não pode escapar dele nessa. Pelo menos ele faz um ótimo trabalho no filme fazendo uma homenagem a outro monstro do cinema. Editando a ajuda necessária na praia, mas na maior parte, não há muito o que reclamar. No geral, é bom e engraçado. Mas tente não compará-lo a BOD ou você achará que falta. suspiro</t>
  </si>
  <si>
    <t>Eu pareço notar que muitas pessoas nunca viram este filme, e aqueles que normalmente o descartam como lixo ... isso é muito ruim. Na primeira vez que vi esse filme, eu reconhecidamente era quase uma dessas pessoas. Graças a Deus eu sou paciente, caso contrário, eu nunca teria encontrado um clássico como esse. Como o filme é, é também um deve ter para quem é fã de filmes dos anos 80, ou apenas acontece de ter um senso de humor. Sei que há muitas pessoas por aí que lhe dirão que este filme é derivado de Better Off Dead ... então, e se for? Ambos foram excelentes filmes! Eu posso dizer honestamente que Savage Steve Holland é um gênio! 10/10</t>
  </si>
  <si>
    <t>Este é de grande parte da mesma equipe criativa por trás de "Better Off Dead", mas não é tão bom quanto essa incrível comédia adolescente. É muito divertido, mas é todo o lugar e não é tão engraçado. Curtis Armstrong é usado para menos efeito, ele era incrivelmente engraçado em "Better off Dead", Bobcat Goldthwaite é hilário, Cusack é bom, Demi Moore é Demi Moore só com cabelo melhor aqui. Em geral é divertido, e como uma pessoa de Cape Cod, ele capta a sensação de um verão dos anos 80 em Cape Cod com muita eficiência. Por alguma razão, este filme parece mais "mainstream" do que "Better off Dead". Não há muito o absurdo do campo esquerdo acontecendo aqui. Novamente, se você é um fã de John Cusack e Savage Steve Holland é definitivamente recomendado.</t>
  </si>
  <si>
    <t>Eu realmente amo qualquer coisa feita por Savage Steve Holland, o escritor / diretor deste grande filme. Veja também "Better Off Dead" e "How I Got Into College". Maravilhoso! De qualquer forma este filme é muito engraçado e oferece algumas coisas inesperadas. Onde mais, mas neste filme você pode ver Demi Moore como uma cantora talentosa e Bobcat Golthwait como um gêmeo? Eu recomendo isso para qualquer um que esteja procurando por alguma comédia de estilo antigo com a jangada de tartaruga, sem mencionar algum sarcasmo muito bem escrito da árvore de Natal no teto do carro. Este filme constantemente você joga coisas inesperadas, mesmo depois de ter visto 100 vezes como eu tenho! Apreciar!</t>
  </si>
  <si>
    <t>Comédias dos anos 80, especialmente aqueles com John Cusak são impressionantes. Quase todos são clássicos de hillarious e instantâneos e este filme não é uma exceção. Bastante acena para outros filmes, ou seja, Godzilla e Jaws através do filme que são tão hillary que você vai rir por horas. Alguns podem reclamar que o filme é um pouco piegas, às vezes, mas hey foi nos anos 80 e as coisas eram sempre um pouco extravagantes. Jogue uma jovem Demi Moore e um Bob Cat ainda mais alto e você terá uma gargalhada em seus fãs. Se você ainda não viu isso, é melhor você em breve !!!!!!</t>
  </si>
  <si>
    <t>One Crazy Summer é um olhar divertido e peculiar sobre o amor através dos olhos de Hoops McCann. o que poderia ter sido piegas e sem graça é uma das comédias mais frescas e energéticas de todos os tempos. Savage Steve Holland volta a trabalhar com John Cusack para fazer o melhor filme de verão!</t>
  </si>
  <si>
    <t>Se eu escrever filmes ou fazê-los, eu gostaria que um deles fosse assim. Eu gosto do senso de humor e das piadas contidas na bola. Este filme faz coisas estúpidas sem parecer. Os nomes dos lugares e personagens são inestimáveis, genérico New York High School, Squid Calimari Georges irmã, etc ... gênio. Eu vi este filme tantas vezes porque era um grampo de tv a cabo enquanto eu estava crescendo, é claro que eu não recebi todas as piadas de volta, mas ainda assim foi engraçado. Este filme é um clássico sem tempo.</t>
  </si>
  <si>
    <t>John Cusack estrela como Hoops neste pequeno filme bobo que tem que ser uma das melhores comédias teen dos anos 80. Acredite ou não, Demi Moore é sua co-estrela ... Se você ama os anos 80, cresceu por volta daquela época, ou são uma artista adolescente angustiada prepare-se para rir.Espere até ver os desenhos animados..que tumulto ...</t>
  </si>
  <si>
    <t>Ok, então há sempre pessoas que parecem fazer questão de não gostar de filmes porque são boas, mas preferem gostar de filmes baseados em quão deprimentes ou entediantes eles podem ser, ou se são de um país estrangeiro. Tudo isso de lado, One Crazy Summer é o exemplo perfeito do que uma grande comédia adolescente americana deveria ser. As piadas são uma boa mistura de palhaçada à la Bobcat Goldthwait, Bobcat surreal sob a direção inspirada de Steve Holland e John Cusack seco, um dos atores mais vagamente secos e engraçados do cinema americano, e não há personagem nesse filme que não entregar pelo menos uma linha engraçada ok, exceto Demi Moore.Sim, seu imaturo, sim, sua bola de parafuso, sim, Bobcat se veste como Godzilla e trashes uma maquete de um restaurante de frutos do mar. É também engraçado como o inferno. Assista.</t>
  </si>
  <si>
    <t>O que posso dizer sobre este filme, exceto que é muito divertido! John Cusack interpreta Hoops McCann, um graduado recente do ensino médio que tem duas opções, aprender a ocupar o negócio da família de varrer a rua ou passar o verão em Nantucket com seu amigo George Calamari foi tocado de forma hilária por Joel Murray e seus amigos idiotas. Quando eu digo zany, acredite em mim, não consigo ficar muito zanier do que os irmãos Stork, Egg Bobcat Goldthwait e Clay Tom Villard e Ack Ack Raymond Curtis Armstrong. Acrescente uma garotinha chamada Squid e seu esquisitão vira-lata e um ótimo desempenho de Demi Moore e você terá os ingredientes de uma fratura de seus lados rindo, filme.A risada flui livremente neste filme e na história, embora o típico bom e mau e boas conquistas, é ótimo com a reviravolta de uma regata como o showdown.Eu recomendo este filme para quem gosta de muitas risadas e se sentir bem. Se você gosta de curtir seus filmes, então você não pode perder One Crazy Summer!</t>
  </si>
  <si>
    <t>Milos Formans original Hair foi o filme perfeito que realmente revelou como a vida estava mudando nesses anos, não só nos EUA, mas especialmente neste país. Um dos enredos do filme era para ser usado em outros filmes que viriam depois do Hair, por exemplo, no American Graffitti, etc. Era uma história original com um toque de tristeza geracional. Os personagens do filme eram como "células" solitárias em um "corpo" que estava mudando por toda parte. No geral, um filme muito bom, talvez um pouco subestimado embora. O papel de Annie Goldens era menor, mas ela agia muito bem. Foi o filme que praticamente lançou John Savage como ator. Um dos membros do Chicago desempenhou bem seu papel, embora fosse um papel menor.</t>
  </si>
  <si>
    <t>É um fato simples que existem muitos de nós da geração dos anos 80 que cresceram amando aquelas comédias malucas de John Cusack feitas por Savage Steve Holland, e enquanto eu prefiro lá outro filme mais bizarro e fora de lá, Better Off Dead, é difícil para Eu não gosto de One Crazy Summer, um filme que eu cresci amando de todo coração quando era criança na adolescência. OCS foi uma continuação de Better Off Dead, retornando Cusack e Curtis Armstrong daquele filme. Cusack é Hoops, após o amigo de graduação Joel MurrayGeorgeto Nantucket para o verão para cada um divertido na praia. Hoops encontra-se envolvido em uma rixa com um punk loiro chamado Teddy Beckersted, cujo pai lascivo tem planos de destruir as casas de um bairro para construir um condomínio gigante. Uma das casas, precisando de sua hipoteca reembolsada, pertence a Demi Moore Cassandra. Há uma corrida de veleiros que pode ser sua única esperança de salvar os avós de Cassandras em casa ... ele havia passado recentemente, mas foi vencido por Teddy nos últimos anos, e Hoops tem medo mortal de barcos sobre a água. Mas, com a ajuda e a motivação dos novos amigos de Nantucket, como Bobcat Goldwait e Tom Villard, como irmãos gêmeos auto-mecânicos, George, e Cassandra, talvez seja possível que Hoops aceite seus medos e vença a corrida. para salvar o bairro. Armstrong tem um papel coadjuvante como filho de um maluco vendedor de armas, General Raymond..SCTVs Joe Flaherty em um pouco inspirado no elenco, Ack, que usa o treinamento de seu pai para ajudar Hoops e companhia em seus objetivos de ganhar o prêmio. corrida. Cenas memoráveis ​​incluem Bobcat ficando preso em um terno Godzilla! Correndo solta em toda uma modelo de Aguilla BeckerstedMark Metcalf, quase reconhecível como Teddys bastante desequilibrado popss condomínio, Hoops sendo perseguido por escoteiros demente filangélicos que desejam executar os primeiros socorros, George uma vítima de flatulência tóxica Bruce Wagners tio Franks aumenta a insanidade toda vez que tenta melhorar suas chances de ganhar 1 milhão de dólares de um programa de rádio, e a maravilhosa Billie Bird como a avó de Georges, que realmente fatura o grupo depois de uma refeição! Jeremy Piven, como você adivinhou, é um idiota brutal que se associa com Teddy e causa problemas para Hoops e seu bando, a gostosa Kimberly Foster como Cookie..Teddys garota que tenta se beijar com Hoops enquanto ele almoça com seu pai, e o outro e somente William Hickey como o velho Beckersted, que não recompensará seu filho e neto por herança se perderem a corrida de barcos à vela. Demi Moore é fofa, mas este é o veículo Cusacks, embora Bobcat e Villard roubem a maioria das cenas deles. Mais uma vez, algumas animações deliciosas da Holanda são espalhadas por todo o filme. Hoops é um artista, apropriadamente. Se você gosta de seus filmes, eu recomendo altamente subestimado, como eu entrei na faculdade.</t>
  </si>
  <si>
    <t>O carismático e aspirante a cartunista Hoops McCann, um desempenho maravilhosamente envolvente de John Cusack e seu melhor amigo George, o deliciosamente inexpressivo Joel Murray, vão a Nantucket no verão seguinte à formatura do colegial. Hoops, George e vários amigos recém-chegados vêm em auxílio de Cassandra Demi Moore em sua mais charmosa, uma cantora cuja casa de família está sendo ameaçada de demolição pelo ganancioso clã Beckersted. Escritor / diretor Savage Steve Holland oferece uma barragem ininterruptamente hilariante e hilariante de piadas assumidamente largas e idiotas, mas ainda assim muito engraçadas. A loucura constante e louca tem uma vitalidade vertiginosa, de boa índole e contagiante para ela, que é impossível não gostar ou resistir. Além disso, a atuação animada e entusiasta de um elenco de jogo acrescenta imensamente para a alegria doido: Bobcat Goldthwait como o espasmódico Egg Stork, Tom Villard como seu irmão pateta Clay, Curtis Armstrong como o doce Ack Ack Raymond, Mark Metcalf como idiota rico do mal Aquilla Beckersted, Matt Mulhern como o meio Teddy, Kimberly Foster como o atraente Cookie, Joe Flaherty como o generoso Raymond, William Hickey como o velho Beckersted, Jeremy Piven como o orgulhoso Ty e John Matuszak como o ciclista Stan . A fotografia cinematográfica de Isidore Mankofskys, a trilha sonora do quadril, a trilha sonora legal de Cory Lerios e a animada animação são uniformemente excelentes. Única cena mais engraçada: Ovo em um terno Godzilla aterrorizando um jantar elegante. Um pio absoluto.</t>
  </si>
  <si>
    <t>Assim começa "One Crazy Summer", o gêmeo do mal de "Better off dead ..". Como pode qualquer filme ser ruim quando as linhas de abertura são cantadas por David Lee Roth? Este filme é uma explosão total. Emparelhamento novamente John Cusack com Curtis Armstrong, mas desta vez adicionando Bobcat Goldwaith à mistura tem ótimos resultados engraçados. Bobcat hiperativo rói o nervo de todos ao redor, Curtis "Ak Ak" é o filho de um militar desordenado com tendências pacifistas e Demi Moore com seios naturais ... uau! como o interesse amoroso de, mais uma vez, Cusack cronicamente deprimido. A história é, bem, bastante simples. As risadas estão lá, mas ambos os filmes de Savage Steve Holland têm uma certa qualidade para eles ... eles são engraçados, mas também são doces. A cena em que Curtis encontra uma boneca explodida na praia de prática de tiro e começa a pensar em como uma garotinha não vai conseguir dormir era burra, engraçada e tocante. A animação usada é bastante surreal. "The Boat" é histérico completo com Watsamatta U. sail e boneca de pelúcia Odie. No geral, um filme divertido, embora não tão bom quanto "Melhor morto ..."</t>
  </si>
  <si>
    <t>Nos anos 80, Savage Steve Holland publicou três filmes, dois dos quais clássicos do que parece ser um gênero muito pequeno, comédias adolescentes absurdas. O terceiro "How I Got Into College" não se compara ao "Better Off Dead" e este, principalmente por causa da falta de John Cusack e Curtis Armstrong, exceto por um pequeno cameo. One Crazy Summer é um filme subestimado, com muito de grandes caracterizações e gags. Pelo que me lembro, os filmes de Savage Steves foram vilificados como sendo mortos no cérebro na época e depois de três filmes, ele foi levado para a TV infantil. Poderíamos usar mais filmes dos gostos dele.</t>
  </si>
  <si>
    <t>Quando se pensa no cinema soviético, as obras-primas da propaganda de Eisenstein ou as sombrias meditações de Tarkovsky geralmente vêm à mente. Eles são ótimos filmes certos, mas geralmente não são o material mais divertido por aí. No entanto, os países dentro da Cortina de Ferro aparentemente gostavam de seus musicais escapistas tanto quanto os estados tinham. De fato, desde os anos 1930 até os anos 70, quarenta dessas extravagâncias de música e dança foram lançadas para grande adoração pelo público. No entanto, eles são completamente desconhecidos no Ocidente, então este documentário tenta corrigir essa situação. Faz um ótimo trabalho de mostrar esses filmes e colocá-los no contexto cultural adequado. Apesar do fato de eu nunca ter sido fã de musicais, achei este documentário completamente atraente do começo ao fim. Isso prova que, não importa quantos filmes você consiga ver em toda a sua vida, você está apenas explorando a superfície do que está por aí. Quanto aos clipes, eles são muito divertidos. Enquanto alguns dos musicais são uma propaganda descarada mostrando os trabalhadores cantando o quanto eles amam trabalhar sob o regime, alguns dos filmes, particularmente os posteriores, parecem bastante realizados do ponto de vista da produção. Além disso, todos eles são extremamente exagerados por causa de quão alienígenas eles são para os meus olhos ocidentais. Há algumas semelhanças entre eles e os musicais americanos que eu estou acostumado, mas a presença de uma estrita aplicação do governo de uma mensagem lhes dá uma vantagem surreal. Eles certamente não se parecem com os musicais feitos no Ocidente. Este documentário é tanto um dos filmes mais bizarros e divertidos que eu já vi na memória recente, e é um absoluto imperdível para qualquer fã de cinema. 9/10</t>
  </si>
  <si>
    <t>East Side Story diverte e informa sobre uma parte desconhecida da história da Guerra Fria. Qual é o propósito de qualquer documentário? Para informar o leitor através de comentários e filmagens. Este é bem sucedido em ambos. Você nunca encontrará muitos filmes cujos clipes você possa ver aqui, porque alguns deles foram destruídos e alguns inacessíveis. Você pode ver e ouvir músicas de musicais feitos na Alemanha Oriental, na Rússia e em outros países sob o controle soviético. Isso mostra que as pessoas que fizeram esses filmes e as pessoas que assistiram a todos procuram as mesmas coisas que um ocidental iria procurar, que são mulheres bonitas e homens cantando e dançando nas ruas com sorrisos e esperançosos dentes brancos.</t>
  </si>
  <si>
    <t>Eu me pergunto se eu poderia assistir a uma comédia musical da Rússia ou da Alemanha Oriental ou de outros países que durante décadas publicaram quase sempre filmes propagandísticos, antifascistas e anti-guerra, como mostra o documentário que refletia apenas o escuro. tempos difíceis sob Stalin e vida atrás da cortina de ferro. É fascinante, então, ver o outro lado da moeda, os tipos de palhaços e rebeldes com música ao seu lado para tentar agradar às massas mais frequentemente do que não ficarem presos na caminhada socialista da vida. Um filme realmente pareceu bastante impressionante, chamado Jolly Fellows pelo pioneiro do pequeno grupo de cineastas musicais, Grigori Aleksandrov. Dos clipes que eu vi do filme, eu aposto que foi uma das únicas obras a sair de si mesmo e entrar em um modo meio selvagem, maníaco e risonho. Mas como este filme mostra, se você fosse um cineasta querendo entreter, seria melhor com uma mensagem. Através de entrevistas, algumas quase-dramatizações ocasionais da Rússia / Alemanha / etc tipo de associação de filmes na mesa de censura, e clipes, um Obtém a imagem completa de como era - tanto nos bastidores quanto na tela - para fazer apenas entretenimento para as massas. Alguns dos filmes bem, a maioria deles, aparentemente, apenas 14 selecionados ao longo de 40 anos nos países mencionados fizeram uma boa parte da mudança, mas com que propósito realmente? Também é atraído pela cultura de tudo, como difere grandemente do modo americano de funcionar, faz com que eles sejam uma atitude quente. Mas, ao mesmo tempo, talvez devido a essa repressão, alguns filmes interessantes, engraçados e, pelo que eu vi, foram lançados. Eles poderiam ter sido bastante típicos do que foi pedido para ser mostrado às massas, sob os termos de Stalins afeiçoados, mas exigentes, como a vida com tratores. Chega a ser uma história ainda mais suculenta, já que somos mostrados como era nos anos 60, a última onda de comédias musicais, quando rock and roll e pop finalmente tocavam suas ondas. Em suma, algumas coisas boas ... mas somente se interessado, realmente. Eu fui mostrado o filme em uma classe em documentários, e metade da classe adormeceu. Portanto, esteja avisado, por um lado, embora, por outro lado, se procurar por ele, pode fazer uma viagem realmente gratificante para a história do cinema europeu.</t>
  </si>
  <si>
    <t>"East Side Story" é um documentário de comédia musical na Rússia stalinista e depois nas comédias de satélite do leste europeu, com muitos clipes dos filmes e comentários dos sobreviventes. Embora alguns dos filmes stalinistas pareçam risonhosamente ruins, The Bright Road? sendo uma exceção notável, os filmes dos anos sessenta realmente parecem muito bons. "Minha esposa quer cantar", "The White Mouse" e "Midnight Revue" parecem particularmente divertidos. Os produtores tiveram que enfrentar os censores, que tinham o poder de decidir o que era politicamente correto, o que levou a alguma confusão, humorística em retrospecto, já que as pessoas que os censores estavam tentando apaziguar eram as mesmas pessoas que apoiavam a produção dos filmes. começar com! Como as comédias musicais eram bastante raras por trás da Cortina de Ferro - havia apenas algo como quarenta feitas em quarenta anos - elas tiveram um efeito desproporcional sobre seu público, que fez grandes sucessos de alguns dos filmes. Percebo que o som para o filme filmes dos anos sessenta foi muito melhor. Os diretores muitas vezes tinham que se contentar com equipamentos antiquados, e regulamentos de potência rigorosos - eles tinham que filmar em tomadas de sete minutos ou menos - e officicrats perigosos. Eu também noto que "West Side Story" parece ter tido uma forte influência sobre "Verão quente." Os filmes posteriores podem não medir até "Singin in the Rain", mas eles certamente parecem que venceram "Bye Bye Birdy"</t>
  </si>
  <si>
    <t>Quando fui ver este documentário sobre musicais do bloco comunista, eu estava esperando algo totalmente demente, nos moldes de um "Cop Rock" comunista. Algumas cenas foram bem-sucedidas, incluindo um clipe de um filme soviético chamado "Tractor Drivers". Você acha que os cineastas receberam a tarefa de fazer musicais ideologicamente corretos que cantam, dançam e adotam a linha do Partido, enfrentando dificuldades insuperáveis. E, no entanto, uma das surpresas de "East Side Story" é que alguns dos filmes apresentados pareciam promissores. Um deles foi um esforço da Alemanha Oriental em meados da década de 1950 chamado "Minha esposa quer cantar", no qual, como o título indica, uma infeliz hausfrau busca lançar uma carreira de cantor sobre as objeções de seu marido tradicional. Outro genuinamente interessante filme, também da Alemanha Oriental, foi chamado de "Midnight Revue". Neste filme-dentro-de-um filme, os produtores falsificam sua própria situação criativa com a história de um grupo de cineastas sob as ordens do Partido para fazer um musical. Os próprios cineastas na tela conseguem fazer um número musical sobre evitar assuntos "muito quentes" que lembram muito o tom do filme "Silk Stockings", de 1957. O documentário é marcado por uma narração um tanto insípida, mas ainda assim é muito divertido de assistir. . Procure a dedicação final para a pessoa que fez tudo isso possível.</t>
  </si>
  <si>
    <t>Assustador em alguns lugares, embora os efeitos tenham deixado algo a desejar, a menos que você tenha visão ruim ou tenha medo do escuro. No entanto, a maior parte da atuação foi convincente e a maioria dos efeitos foi bem feita. Eu pensei que a criatura parecia um pouco demais com um homem em um terno de gorila para o meu gosto. Isso me lembrou do filme original de pantera rosa.</t>
  </si>
  <si>
    <t>Eu assisti porque meu amigo disse que podíamos tentar, quando meu pai perguntou se nós iríamos assistir. Eu não queria porque era um filme tão antigo, como isso poderia ser bom? Eu finalmente assisti com aquele amigo e meu pai. meu amigo e eu amei o filme. as músicas são ótimas, os atores eram legais e nós éramos loucos por isso. Eu acho que isso mostra, apesar de seu tempo de pais que não significa que não pode ser um bom filme. Eu comprei o filme não muito tempo depois de vê-lo na TV, eu o coloquei muito e cantava junto com as músicas. Eu até assisti com meus colegas na minha festa de aniversário. é um bom, bom e às vezes engraçado film.if você não tente, você não pode dizer que é ruim. mesmo que você pense que não, eu não vou assistir a um filme do tempo do papai. tente a primeira parte do filme, você pode sempre parar de assistir se você não gostar. Eu realmente recomendo, é ótimo !!</t>
  </si>
  <si>
    <t>Eu não posso acreditar que as pessoas estão dando críticas negativas sobre este filme! Eu me pergunto por que ... talvez por causa do livro ..... eu tenho que admitir, ele realmente não segue o livro ... com certeza ... o livro do reitor koontz é muito melhor ... mas o filme também é bom !!! tem o suspense ... a atuação é boa ... especialmente o michael ironside, que deu uma atuação soberba nesse filme !!! venha um caraz ... dê uma chance ao filme ... ainda há muito mais piores filme do que isso .... como soma de todos os medos ... fantasmas ... o código da vinci ... este é um dos piores filmes que eu já vi ... realmente chato se comparado aos observadores que realmente têm ótimos elementos no filme ... este filme contém grande suspense e ação sem parar !!! Estou procurando esse filme ... mas é muito difícil de ser encontrado em DVD ... de certo modo ... eu realmente recomendei esse filme para todo mundo ... assistir !!!! você nunca vai se arrepender!</t>
  </si>
  <si>
    <t>Tem a mesma semelhança com o romance de Dean Koontz, como Jessica Simpson faz com um cientista de foguetes. Se você leu o livro, eu sugiro que você o coloque o mais longe possível da sua mente antes de assistir ao filme.Os observadores são o seu típico "Garoto conhece cão, cachorro acaba sendo experimento de laboratório superinteligente do governo, cão e garoto são perseguidos por um monstro superinteligente e emocionalmente perturbado criado pelo mesmo laboratório, e, oh sim, eu mencionei os agentes do governo suspeitos perseguindo o monstro perseguindo o cachorro? " filme.Corey Haim é o menino, Barbara Williams é sua mãe, Michael Ironside é um dos caras do governo do mal, e Sandy o cachorro é, bem, o cachorro chamado Furface aqui; Einstein no livro.Os efeitos monstruosos são ridiculamente extravagantes, muito do diálogo é risível, o roteiro raramente faz sentido ou é crível - um bom exemplo é a aceitação inquestionável dos personagens de Haims da inteligência dos cães, como se cada Fido fora da rua pudesse digitar mensagens em um teclado de computador ou casca uma vez para sim e duas vezes por não! Hum, tem que ser o cachorro, certo? O desempenho de Haims é entusiasmado, mas instável, pois ele carrega o diálogo estúpido com o mínimo de habilidade. Ironside tem sido o destaque de muitos filmes ruins, e isso não é exceção. Ele facilmente dá o melhor desempenho do filme, embora eu seja obrigado a acrescentar que o cão é um ator muito bom! vem em um segundo próximo.Em tudo, um filme atrozmente idiota, e ainda. . . E ainda assisti três vezes em uma semana. E ainda assim eu não posso deixar de gostar disso. Ei, o que posso dizer, eu gosto de lixo - e Michael Ironside não que eu tenha provado Michael Ironside - Tenho certeza de que existem leis contra isso. Mas qualquer filme que possa me fazer rir tão forte sim, mesmo que não intencionalmente, não pode ser ruim. Giz-lo até um prazer culpado, um filme "sim, eu sei que é insultantemente estúpido, mas eu gosto mesmo assim". É difícil para mim avaliar isso. Em uma escala normal, sou forçado a dar um D-, mas na minha própria escala de queijo, ele é empurrado para um A-sim, eu sei. Eu sou estranho assim.</t>
  </si>
  <si>
    <t>Eu amo cachorros, e o personagem mais interessante deste filme é um Golden Retriever. Ele é mais inteligente, mais bonito e mais interessante do que qualquer um dos personagens humanos. Como muitos outros colaboradores, eu não li o livro, mas duvido que ter feito isso mudaria minha opinião sobre o filme. É previsível a partir dos primeiros cinco minutos. Sem surpresas. Cientistas malucos criam um monstro que se solta e um garoto adolescente e seu cachorro maravilha colaboram para destruí-lo. Tudo em todo o filme é um cachorro. Mas como eu disse, eu amo cães e, portanto, darei a este filme uma nota de 7/10. Assista se vier na TV, alugue-o se você estiver entediado e nada mais chamar sua atenção, mas não compre a menos que seja especial.</t>
  </si>
  <si>
    <t>Watchers é um filme divertido se não for levado muito a sério, o romance escrito por Dean R. Koontz é obviamente muito melhor, mas o filme em si é divertido à sua própria maneira. O filme tem muitas mudanças para o romance Watchers, a única diferença é o personagem principal Travis. No livro, ele era um adulto e um soldado aposentado da Força Delta, enquanto no filme ele é um adolescente. Watchers tem seus pontos positivos, o filme tem algumas cenas sangrentas em partes. Sou fã de Micheal Ironside e foi legal vê-lo neste filme, ele sempre faz um ótimo desempenho em todos os seus filmes. O traje do OXCOM parece um pouco extravagante, mas a câmera nunca mostra a criatura completamente até o final do filme. O cão Einstien era impressionante desde que foi bem treinado. O filme vê dois experimentos genéticos escapando de um laboratório, um cachorro e um monstro. Ambos os experimentos estão ligados telepaticamente, já que os dois animais são parte de um projeto militar onde o cão se infiltraria em uma base inimiga, então a criatura atacaria e eliminaria. O cão encontra um adolescente chamado Travis que o leva para casa e descobre que é inteligente e assim ele nomeia o cachorro Einstein, enquanto o OXCOM está perambulando matando pessoas e arrancando os olhos, dois agentes do governo são enviados para encontrar os dois experimentos antes disso incidente fica fora de mão. Logo Travis descobre que não é seguro quando o OXCOM é atraído para o cão e não vai parar em nada para matá-lo e a qualquer um em seu caminho, então Travis e sua mãe vão resgatar sua namorada, que está sendo mantida no hospital pelos dois agentes. Eles então se escondem na mata enquanto os agentes do governo e o OXCOM não estão muito atrás. Watchers não é uma ótima adaptação do romance de Dean R. Koontz, mas é um filme de terror dos anos 80, alguns fãs do livro podem não querer assistir já que não é fiel ao livro, mas os fãs de filmes de terror dos anos 80 podem querer dar uma olhada nisso.</t>
  </si>
  <si>
    <t>I would consider myself a fan of Dean Koontz; having read a number of his novels and liked them all, but unfortunately I never got around to reading Watchers so Im left with no choice but to rate this film on its own merits rather than comparing it to the book that I havent read. I went into this expecting something awful, and while I didnt exactly get a brilliant horror film; I am lead to believe that its fans of the book that are rating it down because as a film in its own right, Watchers is an entertaining and somewhat original little horror movie. The plot obviously takes some influence from Predator and begins with an explosion at a research lab. Its not long before a rancher is killed by some strange beast and the boyfriend of the dead mans daughter has picked up an ultra-intelligent runaway dog. A secret Government agency is soon on the case, as the murders continue. The boy continues to be fascinated by the dogs intelligence, but it somehow ties in with the murders and the agency is soon on his tail too.The script for this film was originally written by Paul Haggis, who later disowned it. I dont know why Â? the writing here is nowhere near as ridiculous as his 2004 hit Crash! Anyway, the main reason this film works is undoubtedly the dog, who aside from being rather cute, is also the best actor in the film. Corey Haim, hot off the success of The Lost Boys is the human lead and actually has a rather good chemistry with the dog, although it is a little bit ridiculous seeing him talk to it most of the way through the film. The plot is rather convoluted and as such the film is more than a little bit messy; but the ridiculousness of it all pulls it through during the more awkward moments. Michael Ironside also appears in the film and does well as the bad cop side of the Government agents. The monster is, of course, one of the most interesting things about the film and the way it goes around killing people is always entertaining and gory; although unfortunately we dont get to see a lot of it and when we finally do its rather disappointing - obviously the filmmakers had seen Bigfoot and the Hendersons! Still, this is the sort of film that can be easily enjoyed despite the numerous problems and Id recommend to any undiscerning viewer of eighties horror.</t>
  </si>
  <si>
    <t>Eu me consideraria um fã de Dean Koontz; Tendo lido uma série de seus romances e gostado de todos eles, mas infelizmente eu nunca cheguei a ler Watchers, então não tive escolha senão classificar este filme por seus próprios méritos, em vez de compará-lo ao livro que eu não li. Eu entrei nisso esperando algo terrível, e enquanto eu não tive exatamente um filme de terror brilhante; Eu sou levado a acreditar que seus fãs do livro estão classificando-o porque, como um filme em si mesmo, Watchers é um pequeno filme de terror divertido e um pouco original. O enredo obviamente toma alguma influência do Predator e começa com uma explosão em um laboratório de pesquisa. Não é muito antes de um fazendeiro ser morto por algum animal estranho e o namorado da filha do homem morto ter pegado um cão fugitivo ultra-inteligente. Uma agência secreta do governo está em breve no caso, enquanto os assassinatos continuam. O garoto continua fascinado com a inteligência dos cachorros, mas de alguma forma se relaciona com os assassinatos e a agência está logo atrás dele também. O roteiro deste filme foi originalmente escrito por Paul Haggis, que mais tarde o deserdou. Eu não sei porque? a escrita aqui está longe de ser tão ridícula quanto seu hit de 2004 Crash! De qualquer forma, a principal razão pela qual este filme funciona é, sem dúvida, o cão, que além de ser bastante fofo, é também o melhor ator do filme. Corey Haim, quente do sucesso de The Lost Boys é o protagonista humano e realmente tem uma boa química com o cachorro, embora seja um pouco ridículo vê-lo falar mais do filme. O enredo é bastante complicado e, como tal, o filme é mais do que um pouco confuso; mas o ridículo de tudo o faz durante os momentos mais difíceis. Michael Ironside também aparece no filme e faz bem como o lado mau policial dos agentes do governo. O monstro é, naturalmente, uma das coisas mais interessantes sobre o filme e a maneira como ele sai por aí matando as pessoas é sempre divertido e sangrento; embora infelizmente nós não conseguimos ver muito disso e quando finalmente fazemos o seu bastante decepcionante - obviamente, os cineastas tinham visto Bigfoot e os Hendersons! Ainda assim, este é o tipo de filme que pode ser facilmente desfrutado apesar dos inúmeros problemas e que eu recomendaria a qualquer espectador sem discernimento do terror dos anos oitenta.</t>
  </si>
  <si>
    <t>When a saboteur blows up a controversial government research lab, two experimental animals are loosed in a small community in Washington State. One is a dog with unusual intelligence. The other is an "Outside eXperimental COmbat Mammal", or "OXCOM". Because of reasons divulged further into the film, the oxcom hates the dog, and so is trying to kill it. Watchers concerns the accidental involvement of Travis Cornell Corey Haim, his mom Nora Barbara Williams and his girlfriend Tracey Lala Sloatman with the dog and oxcom, as two National Security Organization agents, Lem Johnson Michael Ironside and Cliff Blu Mankuma, track them down.Many comments are made about Watchers being very different than the Dean Koontz book that serves as the launching pad for the film. This is true. But it should not affect your rating. If you want the book, read the book. Judge the film on its own merits, not how closely it matches the book. Bill Freed and Damian Lee, who wrote the screenplay, are just as much artists as Koontz is thats not a quality comparison, just a statement that theyre all artists. So is director Jon Hess. Their job as filmmakers isnt to slavishly follow the book as if it were a script. Theyre adapting the book, as artists, to make a unique artwork. Its based on the book. Not identical to it. You have to loosen your preconceptions/expectations when you watch the film, because youre going to be experiencing an artwork that you are not already familiar with, even if youve read Koontz novel.So, is Watchers a good film? Its pretty good, not excellent. Good enough to earn a "B", or an 8. Hess begins things on the right foot with one of the most beautifully filmed explosions Ive seen in awhile. Unfortunately, he trips a bit immediately afterward as we listen to some very thick, jargonistic exposition. After that scene Watchers threatens to become a clichÃ©d 1980s film as we first meet Travis and Tracey.Veering towards clichÃ© is a tendency continually threatened. But it is only a skew. More often than not, Hess is able to transcend well-trodden territory with a number of interesting twists: Both Travis and Tracey are from single parent homes, with their genders flipped. Both have unique, mature relationships with their parents. Although this is a horror film, a major focus is a cute, intelligent canine, and it often feels as much like an adventure film as it does horror, a thriller, or sci-fi, which are all genres it touches upon. Hess introduces a large cast of characters, some not entering until late in the game, yet the film is never confusing and no characters feel as if they are left in the dust--all of the threads are nicely tied up in the end. The structure is also complex in that there are two major villains, the second becoming less obviously ill-intentioned as the film progresses, until a twist accompanied by brutal violence makes one antagonist clearer. Soon after, Hess gives us a nice moment of doubt with the other antagonist.The biggest flaw in my eyes is a dreaded, common one with horror films since at least the 1980s--the "attack" scenes are shot too darkly, too close, too out of focus, and theyre edited too choppily. It makes it extremely difficult to tell whats going on, which saps most of the tension from scenes that should be a highlight. Surely, part of Hess motivation for the style, and this is the typical justification for this problem, was worry that the creature would come across as humorous and/or fake rather than frightening and suspenseful. In my view, presenting the audience with a dizzying blur isnt a satisfactory solution. We only get to see the creature costume/makeup clearly towards the end of the film. It was well done enough that better shot and edited attack scenes would have brought the film up to at least a 9.Regardless of the degree of correspondence between the novel and the film, Watchers presents a gripping story using smart, alluring characters. It is frequently a nail-biter and the horror scenes are more feral than you might expect, if not exactly gory although there is a fair amount of blood in a couple scenes. Watchers tends to be underrated because of misconceptions about the role of film when it comes to adapting literature--dont pass it up or summarily dismiss it based on a misconception.</t>
  </si>
  <si>
    <t>Quando um sabotador explode um polêmico laboratório de pesquisa do governo, dois animais experimentais são soltos em uma pequena comunidade no estado de Washington. Um é um cachorro com inteligência incomum. O outro é um "Outside eXperimental COmbat Mammal", ou "OXCOM". Por causa das razões divulgadas no filme, o oxcom odeia o cão e está tentando matá-lo. Watchers se preocupa com o envolvimento acidental de Travis Cornell Corey Haim, sua mãe Nora Barbara Williams e sua namorada Tracey Lala Sloatman com o cachorro e oxcom, enquanto dois agentes da Organização de Segurança Nacional, Lem Johnson Michael Ironside e Cliff Blu Mankuma, os localizam. são feitos sobre Watchers sendo muito diferente do livro Dean Koontz, que serve como plataforma de lançamento para o filme. Isso é verdade. Mas isso não deve afetar sua classificação. Se você quiser o livro, leia o livro. Julgue o filme por seus próprios méritos, e não com a proximidade dele do livro. Bill Freed e Damian Lee, que escreveram o roteiro, são tão artistas quanto Koontz não é uma comparação de qualidade, apenas uma afirmação de que todos eles são artistas. Assim é o diretor Jon Hess. Seu trabalho como cineasta não segue o livro como se fosse um roteiro. Eles estão adaptando o livro, como artistas, para fazer uma obra de arte única. É baseado no livro. Não é idêntico a isso. Você tem que afrouxar seus preconceitos / expectativas quando você assiste ao filme, porque você vai estar experimentando uma obra de arte que você não está familiarizado, mesmo que você tenha lido o romance de Koontz. Então, Watchers é um bom filme? É muito bom, não excelente. Bom o suficiente para ganhar um "B", ou um 8. Hess começa com o pé direito com uma das explosões mais lindas que já vi em algum tempo. Infelizmente, ele tropeça um pouco depois, quando ouvimos uma exposição muito grossa e jargônica. Depois dessa cena, Watchers ameaça tornar-se um clichê dos filmes dos anos 1980 quando nos encontramos com Travis e Tracey. A busca pelo clichê é uma tendência continuamente ameaçada. Mas é apenas um desvio. Na maioria das vezes, Hess é capaz de transcender territórios bem trilhados com um número de reviravoltas interessantes: Tanto Travis quanto Tracey são de lares de pais solteiros, com seus sexos invertidos. Ambos têm relacionamentos únicos e maduros com seus pais. Embora este seja um filme de terror, o foco principal é um canino bonitinho e inteligente, e muitas vezes se parece tanto com um filme de aventura quanto com um horror, um thriller ou ficção científica, que são todos os gêneros que ele aborda. Hess introduz um grande elenco de personagens, alguns não entrando até o final do jogo, mas o filme nunca é confuso e nenhum personagem se sente como se fosse deixado na poeira - todos os tópicos estão bem amarrados no final. A estrutura também é complexa na medida em que existem dois grandes vilões, o segundo se tornando menos obviamente mal intencionado à medida que o filme avança, até que uma reviravolta acompanhada de violência brutal torna um antagonista mais claro. Logo depois, Hess nos dá um bom momento de dúvida com o outro antagonista. A maior falha nos meus olhos é a mais temida dos filmes de terror desde pelo menos a década de 1980 - as cenas de "ataque" são filmadas de forma muito escura, perto demais. , fora de foco, e eles são editados com muita clareza. Isso torna extremamente difícil dizer o que está acontecendo, o que tira a maior parte da tensão das cenas que deveriam ser um destaque. Certamente, parte da motivação de Hess para o estilo, e essa é a justificativa típica para esse problema, era a preocupação de que a criatura aparecesse como humorística e / ou falsa ao invés de assustadora e cheia de suspense. Na minha opinião, apresentar o público com um borrão vertiginoso não é uma solução satisfatória. Nós só conseguimos ver claramente o figurino da criatura no final do filme. Foi bem feito o suficiente para que cenas de ataques melhores filmadas e editadas levassem o filme a pelo menos 9 anos. Independente do grau de correspondência entre o romance e o filme, Watchers apresenta uma história emocionante usando personagens inteligentes e atraentes. É freqüentemente uma unha-mordida e as cenas de horror são mais selvagens do que você poderia esperar, se não exatamente sangrento, embora haja uma boa quantidade de sangue em algumas cenas. Observadores tendem a ser subestimados por causa de conceitos errôneos sobre o papel do cinema quando se trata de adaptar a literatura - não a rejeitem ou a descartem sumariamente com base em um equívoco.</t>
  </si>
  <si>
    <t>Se você quer ter um ótimo tempo, então este é o filme para assistir.Tire a premissa - Há esta faculdade que admite pessoas com qualificações mínimas de BA, B.Com, M.Com, MA, MBA, MCA, BE, M .Tech e BCA. Então você tem que levar em conta o tempo consumido e, portanto, é óbvio que todos os alunos têm 40 anos. Além disso, a escola admite estudantes de uma dispensação mais pesada e tem um curso de perda de peso P.Hd e o único aluno que falhou neste curso é Manisha Koirala. Só ela era uma cobra na vida passada. Ainda não está convencido? OK, leia sobre.Heres uma cena. Akshay Kumar, um estudante universitário, é perseguido por Arman e ele pega uma bazuca e atira nele! Então lança granadas. Então uma das granadas atinge Akshay. Mas não morre e continua a lutar, Arman, a cobra, mergulha um punhal de meio pé em Akshay e pisa nele, mas Akshay ainda está lá. Então Akshay entra em um jet ski e segue Arman. Eles lutam e Arman engasga Akshay debaixo d'água e finalmente Akshay está morto. Então, pensamos, assim que Arman está fora da imagem Akshay nada longe de Raj Babbar, diretor desta faculdade + Refree de Boxe + Parapsicologia ka professor + padre resmungão.Mas ninguém, repito ninguém leva o bolo, mas um certo senhor Nigam. Você tem que assistir para aprender mais. : -</t>
  </si>
  <si>
    <t>Este filme é sem dúvida o melhor que vi em toda a minha vida. O elenco de estrelas estelares é apenas um bônus adicional sobre os incríveis efeitos especiais, e uma história profunda e uma coreografia sublime. O filme é sobre um antigo caso de amor que se desdobra no mundo moderno. Dois amantes no céu incorrem na ira de um grande sábio e são amaldiçoados. Posteriormente, a mulher nasce de novo na terra. Enquanto ela está na faculdade, ela é estuprada e comete suicídio. O resto do filme basicamente se concentra na caça às pessoas associadas ao estupro, por seu amante que possui força sobre-humana e o domínio de várias línguas. Sonu Nigam oferece um desempenho muito maduro e profundo neste filme, e todos os outros atores fazem quase o mesmo. As cenas de ação com Akshay Kumar são alucinantes e não devem ser perdidas. Você simplesmente tem que assistir a este filme !!!</t>
  </si>
  <si>
    <t>Todas as pessoas que votaram como magras 1 neste filme, isso é tudo que tenho a dizer: vocês não amadureceram o suficiente para curtir um cinema desse tipo. É preciso uma certa dedicação para alcançar esse nível de apreciação. E esse é o segmento de pessoas para o qual esse filme foi direcionado. Não você média frequentadores do filme por acaso! . De volta ao filme. Este foi um tesouro certo e definitivamente uma inclusão no hall da fama de Bollywood. Eu o daria uma classificação de todos os tempos, superada apenas pelo lendário Gunda de Kanti Shah. Este filme teve um enredo impecável e criou uma bela mistura entre fantasia e ficção científica. O labirinto de panelas teria de fato se envergonhado do equilíbrio criado entre as histórias paralelas. E agora eu realmente preciso mencionar o elenco estelar e até mesmo estelar-er que é uma palavra do NOW performances deles uma menção especial vai para o Sr. Nigam para a melhor estréia de todos os filmes nesta terra. Todos os atores deste filme foram escolhidos com muito cuidado e o papel foi feito sob medida para eles e para a idade deles também, devo acrescentar. Manisha Koirala ainda parece com ela 18 e wow man, com essa figura eu teria estuprado ela também. Você está se perguntando de onde veio essa coisa de estupro de repente? Sim, um estupro é o que as premissas deste filme são baseadas. E isso não é como o seu tipo de filmes de Bollywood. Se você é um ateu ou um agnóstico por acaso, este filme é novamente uma obrigação para você. Porque esse filme pode curar sua fé. Eu não acho que seria longe demais dizer que esse filme pode curar o câncer. Somente as pessoas que mais precisam falham em apreciar seu poder, charme e beleza imortal. Tchch, tão infeliz! Única falha neste filme: Em seus sonhos, baby! Isso foi impecável. Apenas uma pequena reclamação: o diretor também não conseguiu estrelar Mithun Da. Eu não vou estragar isso para você ainda mais. Apenas vá e assista. HOJE. E se você gosta, aqui estão mais algumas recomendações minhas. Gunda, Desh Drohi, Aparichit, os velhos filmes de terror dos irmãos Ramsay, Loha, Indra, o tigre e Sivaji.</t>
  </si>
  <si>
    <t>Este filme merece o 10 Im dando it.But não é o 10 que você daria para filmes como The Godfather ou Goodfellas ou Psycho. Este é o tipo de 10 que você dá para um filme que só faz você rir, de novo e de novo! É o filme mais terrivelmente escrito e dirigido, mas não deixa de entreter. Tem os efeitos mais amadores, mas você aproveita cada momento! Eu vi esse filme hoje na TV, e eu não queria me mudar! Leia o seguinte diálogo para saber o porquê: Toda a faculdade está em pé ao redor de Manisha, que acaba de passar por uma tentativa de estupro e os caras que tentaram o estupro estão pedindo perdão. Bad Guy 1: Por favor, nos perdoe! Bad guy 2: Sim, nós não vamos fazer isso de novo. Nenhuma resposta de Manisha Akshay: Venha, perdoe-os! Manisha: Eu não sei ... Akshay: Você é uma mulher linda, e até homens mortos podem ser despertados por você! E estes são jovens do sexo masculino vivos! Não os culpe Pancholi: Sim Manisha .. ManishaTo Suniel: E se eles tentaram estuprar sua namorada ??? Suniel: Id quebrar suas mãos, pernas e matá-los.Mas de qualquer maneira, apenas perdoá-los..Akshay: Sim, se você não perdoá-los, então será como se você é muito arrogante sobre a sua beleza! Agora que é uma verdadeira obra-prima de um diálogo! Este filme nunca deixa de entreter, principalmente porque existem tantas situações bobas e irrealistas! O bandido Munish pode fazer basicamente qualquer coisa. Ele pode soprar uma tempestade de areia de sua boca, ou ele pode pegar uma motocicleta de suas costas e facilmente fazê-la desaparecer novamente. Cada ator se revezaria para falar. Uma linha de Akshay, depois de Suniel, depois de Arshad, depois Aftab, depois Nigam. É a regra principal seguida pelo diretor, de modo que o tempo de tela igual seja dado a cada cara. E então há o pingente todo poderoso, que pode fazer com que até mesmo um carro em alta velocidade passe por você sem que você seja ferido! Todas essas coisas fazem dele um filme agradável, e eu posso assistir várias vezes. Eu acho que esse filme pode entrar no hall da fama da comédia se houver um ... O único problema é que ele não estava tentando ser engraçado.</t>
  </si>
  <si>
    <t>O cabelo é um dos meus filmes favoritos de todos os tempos. Mesmo não fazendo parte da minha geração, eu já assisti a esse filme nove vezes e não consigo me satisfazer com a linda mensagem de compreensão, paixão, beleza e amor. Este filme é contra a guerra do Vietnã e mostra como as pessoas devem ser unidas independentemente das cores, origens, religiões e classes. Eu amo os personagens Berger e Woof e acho que o Central Park dos anos 70 é um dos lugares mais bonitos que já vi na minha vida. A propósito, ainda tenho essa música em mente: quando a lua está na sétima casa e Júpiter se alinha com Marte Então a paz guiará os planetas E o amor guiará as estrelasEste é o alvorecer da era de Aquário A era de Aquarius Aquário! Aquário Harmonia e compreensão Simpatia e confiança em abundância Sem mais falsidades ou decisões Vivendo sonhos dourados de visões Revelação cristalina mística E as mentes verdadeira libertação Aquário! Aquário! Ps: Estou surpreso ao ver que o diretor deste filme é o mesmo diretor da AMADEUS. Eu amo os dois filmes!</t>
  </si>
  <si>
    <t>Eu peguei "On the Run" na Sala de Exibição em Nova York e fui imediatamente seduzido pelo seu verdadeiro espírito independente. Estrelado por Michael Imperioli e John Ventimiglia do elenco de The Sopranos, "On the Run" nos coloca em um passeio selvagem de 24 horas na cidade que nunca dorme, enquanto seguimos os meandros de um agente de vendas introspectivo que é subitamente arrastado por sua longa companheiro de escola, apenas fora da prisão. Na verdade, ele escapou e está "fugindo" em busca de alguma ação e um vislumbre da vida em meio à grande metrópole. Impulsionado por ótimas performances, este filme nos traz de volta a antiga sensação das fotos dos anos 70, com os dois personagens redescobrindo-se enquanto atravessam a cidade esbarrando em eventos selvagens e locais. Uma elegia para um certo lado de Nova York que parece estar desaparecendo, "On the Run" exibe grande sensibilidade e humor. Eu prevejo que seja um clássico de culto que pede para ser descoberto: os espectadores futuros devem definitivamente se render a esta viagem noturna.</t>
  </si>
  <si>
    <t>Não deixe a classificação de 5.9 como desta escrita em 12-8-02 enganá-lo, este é um filme excelente. Eu não posso imaginar como isto adquiriu tal uma avaliação considerando ser tão sólido a todos os níveis. A direção, atuação, cinematografia - tudo de bom. A história é interessante e original, e meu único indício de entender por que a classificação é tal, está no fato de que é provavelmente o tipo de filme que as pessoas classificam como normalmente não vê. ano de idade. Você pode ser jovem, educado e amá-lo, mas ele ou ela não tem sido e como um produto de um tempo diferente e gosto - não se importa com isso. Se você gosta de filmes e pode lidar com filmes mais baseados em pessoas reais versus aqueles compostos de ação insensata, enormes orçamentos chamativos e talento medíocre, experimente este aqui da próxima vez que você o vir ...</t>
  </si>
  <si>
    <t>Apenas assisti a esse filme no final de semana, e devo dizer que gostei muito dele. Os 2 atores italianos de Italo são excelentes como sempre Michael Imperioli e John Ventimiglia. É óbvio que o diretor foi influenciado por dois grandes filmes do passado dirigidos por italianos. Primeiramente ele foi influenciado por Dino Risi e seu filme IL SORPASSO. É a história de dois jovens que se conhecem por acaso e se tornam amigos. Um é extrovertido e o outro é introvertido. Eles aproveitam o dia todo juntos e, no final do dia, o tímido descobre que há mais na vida do que sua monotonia habitual. A mesma coisa acontece com Albert De Santi. Infelizmente, IL SORPASSO tem um final muito semelhante e isso aparentemente influenciou o diretor do ON THE RUN, porque ele usa a mesma técnica, mas com uma torção. Eu esperava algo, mas fiquei surpreso ao ver que acabou sendo o oposto. Se você assistir os dois filmes, vai entender. O outro filme que influenciou o diretor é After Hours, dirigido pelo grande americano Scorsese. Eu recomendo todos os 3 filmes !!</t>
  </si>
  <si>
    <t>Fui ver este filme porque Joaquim de Almeida estava nele. Joaquim tinha um papel relativamente pequeno, por isso era bom que eu gostasse do filme por conta própria. Na verdade, eu gostei muito! O filme gira em torno de dois personagens, Albert e Louie. Albert é um tipo tímido e reservado, e Louie ... bem Louie não é. A história gira em torno do pedido de Louies a Albert para deixá-lo ir ao Alberts por um tempo. Louie acabou de sair da prisão. Albert e Louie se conhecem desde a infância, e é claro que, quando fazem alguma coisa juntos, há problemas e seu Albert, que sempre aceita a queda. A ação do filme é baseada nas aventuras que se seguem. da visita de Louies. On The Run é uma crônica de situações loucas e loucas. No entanto, Bruno de Almeida e o roteirista, Joseph Minion After Hours, nem sempre te levam para onde você espera ir. Há voltas e reviravoltas que adicionam profundidade a este filme. É claro que há muita comédia direta, mas também há muito humor sutil aqui. Também há algumas boas performances aqui. Albert é jogado deliciosamente por Michael Imperioli. Ele é bastante conhecido nesses dias da série da HBO, The Sopranos.Louie é interpretado por John Ventimiglia, que imbui seu personagem com uma qualidade adorável e infantil. Não importa o que ele faça, você só vai amar Louie! Ambos os atores são excelentes em seus personagens individuais. Com Imperioli, você vai querer abraçá-lo e levá-lo para casa para a mamãe. Ventimiglia, bem, você não vai saber se deve dar um tapa nele ou levá-lo para casa e NÃO para a mamãe! Há outras performances de destaque também. O personagem de Rita é interpretado por Drena DeNiro sim, filha de Roberts. O público adorava ela. Ao conversar com os outros que viram o filme, foi divertido discutir se foi Albert ou Louie quem foi o favorito deles. Mas todo mundo amava Rita, esse filme é perfeito? Não, eu não posso dizer que é. Houve muitas vezes que desejei que o diretor tivesse um orçamento maior para trabalhar. Houve algumas cenas que clamavam por mais liberdade orçamentária. Dê a esse cara um orçamento decente para trabalhar e eu acredito que você vai ver um filme que vai fazer você se levantar e notar. A sequência final foi um pouco de uma vítima do orçamento. No entanto, orçamento ou nenhum orçamento, a captura de tela final, na minha opinião, reuniu o talento de ator e diretor em uma cena memorável, emocionalmente eficaz.</t>
  </si>
  <si>
    <t>Este filme em preto e branco chegou à casa de filme espartano da minha aldeia frísia, cerca de 18 meses após o seu lançamento. Naquela época, grande parte da nossa comédia de longa-metragem vinha da Dinamarca Nils Poppe, alguém? então este filme atingiu como um raio - ele me fez chorar de alegria impotente, ROTFL como o colocamos agora. OK, então algumas das viseiras eram de fato recicladas, mas como aquele menino descalço, com bochechas de latão, sabia disso na época? Em qualquer caso, minhas cenas favoritas tinham Jerrys única marca de palhaçadas frenéticas, como aquela luta de boxe no Havaí. Ouvindo "Sailor Beware" novamente, cinquenta anos depois, eu ainda gargalhei alto com os acontecimentos. Concedido, sem o componente de nostalgia, provavelmente seria apenas mais uma comédia justa para medíocre. Mas então, outro filme que uma vez me deixou em pontos ainda mais impotente, o filme "Fireman Save My Child", de Spike Jones, agora parece datado e afetado por algumas cenas de orquestra muito curtas e cenas de Doodles Weaver. Deve ser algum ingrediente especial que faça com que o produto Martin &amp; Lewis permaneça mais fresco por mais tempo. Para mim, este, pelo menos, classifica oito em dez.</t>
  </si>
  <si>
    <t>Isso não é especialmente bem escrito. As músicas não são memoráveis. O elenco, no entanto, extrai muito dessa situação de Martin e Lewis na Marinha. Ambos parecem ótimos como jovens marinheiros. Eles são críveis. As cenas no submarino mostram o quão apertado deve ter sido nessas missões subaquáticas nos anos 1950 e antes. Muitos marinheiros em muitas cenas. Centenas, talvez, em um grande campo de exercício ao ar livre, e novamente em uma arena de boxe. Você verá James Dean em sua cena. Ele se destaca, apesar de ser um extra aqui. Em uma cena em que Jerry atravessa uma rua movimentada, vemos alguns de seus "quase acidentes" comédia que ele traria em jogo anos depois em The Patsy.Dean dando Jerry instruções de boxe é uma boa comédia skit para assistir. Jerry no ringue de boxe mostra sua alta energia que era sua marca registrada no final dos anos 40 e início dos anos 50. A dança de Dean e Jerry é um prazer. Não é ótimo, mas melhor do que a maioria dos filmes não dançar. Vale a pena ver se você não se importa preto e branco. Bom final.Tom Willett</t>
  </si>
  <si>
    <t>Um tem que tomar Martin &amp; Lewis como uma pitada de sal e pimenta. Por que Martin agüenta Lewis? Então, novamente, por que todas as mulheres neste filme gostam de Jerry? Porque ele é inocentemente simpático! Martin canta algumas boas músicas pelo menos uma vez e Jerry consegue beijar mais garotas do que em todos os outros filmes juntos. Eu geralmente acho que eu posso pegar muitas das palhaçadas de Jerry antes que elas se tornem agravantes. MAS .... neste filme, observe quando Jerry fica preso em um submarino da Marinha submergindo! EXCELENTE! O Buster Keaton deveria estar orgulhoso. Eu dou ao filme um 7.</t>
  </si>
  <si>
    <t>Eu gostei deste filme.Ninguém que eu conheço gosta, mas eu gosto.Eu não gostei tanto quanto o primeiro, mas ainda era bom. O roteiro e o enredo podem não ter mudado, mas a história era melhor do que o Caddyshack 1. A única razão pela qual eu não gostei do Caddyshack 2 é ... NO RODNEY DANGERFIELD! Eu acho que o filme seria melhor se Rodney Dangerfield tivesse parte de Jackie Masons. . Embora eu gostasse de Jackie Mason no filme, seria muito melhor se eles mantivessem Rodney Dangerfield. Outra falha no filme, que eu não odiava tanto, era Dan Akroyd. O filme foi feito 8 anos após o primeiro. Bill Murray, "Carl", conseguiu largar seu emprego como ajudante de campo e se juntou aos militares, sabe? Se a Warner Bros. tivesse pensado nisso, poderia ter tornado o filme melhor também. Esse foi o meu comentário para o Caddyshack II. Dá 8,2 de 10 Poderia ter sido melhor, mas bom mesmo assim. Se você viu o Caddyshack 1 e está debatendo sobre se deve ou não ver o Caddyshack 2, eu digo tentar.</t>
  </si>
  <si>
    <t>A única falha concebível deste filme é o título! Por favor, pare de compará-lo com o primeiro! Eu fiz no meu comentário anterior apenas para separá-lo do primeiro. Se você ainda não viu o filme e está curioso, TOTALMENTE esqueça o primeiro e invente um nome diferente para isso. Não há nada igual e tem um humor próprio. Este é um grande expoente da comédia de meados dos anos 80. Eu duvido seriamente que grandes nomes desse elenco fizessem o filme porque estavam falidos ou até mesmo queriam refazer o primeiro. Qualquer um que quisesse dar um pontapé na aristocracia esnobe deveria amar essa pequena obra. Eu mantenho, a única razão pela qual isso está no fundo do IMDB 100 é por causa de seu título. Eu geralmente odeio filmes como esses, por exemplo, adam sandler, farrell, farrelly bros ...., mas esse filme só me faz rir histericamente. Eu não sei, talvez seja como um relacionamento ruim que eu não posso sair ou apenas um prazer culpado ridículo. De qualquer forma, este é o filme mais subestimado dos anos 80 por trás do Stunt Man. Robert Stack - Nós te amamos! 1919-2003</t>
  </si>
  <si>
    <t>Incrível, um dos meus filmes favoritos no final. Acho que posso me orgulhar de não gostar do que a população em geral tende a buscar. Jackie Mason é hilário neste filme e Sos Randy Quaid. Eu nunca consigo ter o suficiente de suas táticas de "braço forte", assim como em Moving. Ele também foi notável em National Lampoons Christmas Vacation. Amo esse cara.</t>
  </si>
  <si>
    <t>Quando eu era mais jovem, vi o fim do cabelo na TV. Acabei de assistir os últimos 5 minutos do filme. E fiquei realmente impressionado com isso. Eu tenho arrepios e eu disse a mim mesmo que eu tinha que assistir a este filme. E eu fiz, e tenho a dizer: Este filme é incrível. As músicas são ótimas, os atores são muito bons e a mensagem ... A mensagem deste filme é uma das mais importantes: "Faça amor, não guerra". Este filme é uma verdadeira obra de arte. Enquanto isso, é o meu filme favorito. A última música é uma das mais tristes e felizes que eu já escutei. Quase pude sentir-me juntando-me à multidão. Tudo o que tenho a dizer: "DEIXE O SOL BRILHAR, DEIXE O SOL BRILHAR"</t>
  </si>
  <si>
    <t>Eu estou em uma grande minoria aqui. Eu também não me importo muito com o caddyshack original, além da cena duo chase / murray e selecione piadas de Rodney. Ok, decompô-lo: Rodney vs. Jackie - ambos são judaicos e têm um humor parecido. rodneys um nome maior e mais distinto. Jackie tem uma abordagem incidental e mais observacional para suas piadas e é mais seu nesta seqüência. Jackies atitude em relação a tudo é memorável e de certa forma, inspirador! suas linhas rápidas e excesso de confiança me deixaram desejando poder me expressar de tal maneira. Rodney era bom, mas não havia o suficiente dele, e ele estava mais em seu rosto e desdenhoso. jackie, em uma aparência de filme raro, faz um sub perfeito para rodney, um secador de cabelo em forma de arma?!?! realmente, olhe para as pequenas coisas: pilha contra cavaleiro - ambos jogam muito bem yuppies esnobes. Ted Knight, apesar de sua maravilhosa carreira na TV / cinema, meio que mostra sua idade. mas, ele faz as exigências esnobes da parte e queremos vê-lo cair. Ted parece meio fraco e é muito chato, jogando sua raiva e frustração também slapstick, enquanto a pilha é mais incidentalmente sarcástica e vingativa; você realmente o odeia e gosta de vê-lo constantemente falhar. stack win with me.murray vs. aykroyd- bem, ambos tiveram grandes cenas clássicas semelhantes a SNLs com o sempre presente e agradável chevy chase ty webb. Eu gostei muito do Murray / chase. Murray interpreta seu personagem grande, chato e conversador, com habilidades de improvisação óbvias e é adorável - mas irritante. e exatamente o mesmo pode ser dito para aykroyd. ambos ficam irritantes depois de um tempo, mas é um empate. Eu realmente amei a parte 2 sobre o primeiro. eles são dois filmes de humor totalmente diferentes. A primeira parte é mais droga / banheiro / humor sexual com um elenco cheio de grandes nomes. a parte 2 usa o golfe como pano de fundo para um tipo de comédia do tipo pau-para-o-rico que faz a pessoa se sentir melhor em ser da classe trabalhadora. Roteiro dos anos 80? sim. um pouco exagerado? sim, mas não foi o primeiro? um insulto ao esporte do golfe? sim, é um filme. história fina? sim, é uma comédia com humor real - não dança com lobos !! além disso, a parte 2 tem uma trilha sonora muito melhor! POR FAVOR, NÃO ESPERE QUE ESTE SEJA UM SEQUEL PARA PARTE UM !! É 98% SEU PRÓPRIO FILME E NÃO DEVE TER O NOME CADDYSHACK NELA. Dito isto, eu sou um grande fã de caddyshack 2 e é um grande expoente do 80s fluff entretenimento com humor de qualidade. VIVA JACKIE MASON !!! para todos os redutores - iluminar! é uma ótima comédia própria. randy quaid foi maravilhoso, jonathan silverman foi maravilhoso, heck, todos foi !! tudo isso conversando e agora eu sinto vontade de assistir! Acho que vou</t>
  </si>
  <si>
    <t>Eu não tenho idéia porque todo mundo odeia esse filme para chamar isso de lixo uma farsa Uma sequela inaceitável é apenas injusta Eu quero dizer o que mais eles poderiam ter feito para uma sequência então. Porque a sério eu acho que deveria ter tido uma sequela Rodney Dangerfield diz: ei todos estavam indo para transar e, em seguida, um pouco de dança goffer e isso é o fim do Caddyshack, embora a classificação do filme em primeiro foi R eo segundo foi PG ainda foi muito divertido .7 / 10</t>
  </si>
  <si>
    <t>Como Richard Pryor, Mason nunca conseguiu o material que merecia. Tudo o que você sabe dele provavelmente está errado. Ultrapasse o sotaque e vá ver seu stand-up. Você ficará muito surpreso - ele é um dos melhores stand-ups que eu já vi e eu vi muita comédia stand-up de Lenny Bruce para Eddie Murphy, de Jerry Seinfeld para Chris Rock - Jackie Mason está definitivamente lá em cima. Ele é conhecido por ser um quadrinho cómico. Mesmo Howard Stern disse que ele é um dos 3 mais engraçados comediantes de todos os tempos. A acusação de que Mason não é um Dangerfield é ridícula. Dangerfield é conhecido por ter sido um grande fã de Mason. A carreira de Dangerfields não estava indo a lugar nenhum por muito tempo até que ele começou a seguir os shows de Masons. Foi quando Mason deu a Dangerfield a inspiração para a sua rotina "não tenha respeito". Enquanto eu acho que Dangerfield é ótimo, veja os dois se levantarem e você verá que Mason é o melhor comediante.</t>
  </si>
  <si>
    <t>Uma das coisas mais interessantes é que este filme de 1988 é muito elogiado como uma sequela só de nomes. Não há nada de errado nisso, exceto isto: o retorno de Chevy Chase como Ty Webb. Isso conecta o espectador a esse personagem do Caddyshack original em 1980, e faz os fãs pensarem ou quererem que o Caddyshack II seja similar ao primeiro. Há rumores de que Rodney Dangerfield deveria retornar. Ele carregou uma grande parte do primeiro filme, então seu retorno teria colocado o Caddyshack 2 por cima. Jackie Mason é o novo Rodney para este filme e faz um trabalho decente, mesmo que suas entregas sejam muito diferentes. Dan Aykroyd foi ótimo, mas não no filme o suficiente. Ele deveria estar envolvido na quantidade de tempo que Bill Murray recebeu na primeira tela. Robert Stack Airplane! foi bom no novo papel de Ted Knight / Villian. Sentimos sua falta, Ted! Danny Noonan deveria ter voltado. Muitos outros poderiam ter retornado para nos mostrar o que aconteceu com seus personagens oito anos depois. Bushwood não deveria ter passado pela reforma total que fez. Em vez disso, os personagens envolvidos, em vez do próprio clube, deveriam ter sido o foco principal, como estavam no primeiro. Quando você assistir a este filme, tenha em mente que ele não é uma grande sequela e você pode pensar que é outra comédia dos anos 80, boa ou ruim. Os fãs do primeiro devem vê-lo, mas não fiquem chocados quando as comparações entre o original e a Parte II estiverem tão distantes.</t>
  </si>
  <si>
    <t>Todos tem direito a uma opinião. O único crítico que conta é você mesmo. Eu acho que esse é um ótimo filme. Muito melhor que o original. Em "Caddyshack", Rodney Dangerfield é engraçado, mas desagradável. Ele foi convidado a fazer a continuação, mas as coisas ficaram no caminho. Jackie Mason mostra o ditado que "menos é mais". Ele é engraçado, mas um homem com problemas familiares reais, uma pessoa mais arredondada. Não é nenhum drama, mas um filme que faz você se sentir. Na verdade, em alguns pontos, você sente pena de Jackie Mason, especialmente quando sua filha sai com ele. Tem uma boa trilha sonora e, no geral, uma pena boa. Um bom final para a série. No programa de TV "Alf", Alf diz que ele chorou em "Terms of Endearment". A esposa, Kate Tanner, interpretada por Anne Schedeen, também diz que ele chorou em "Caddyshack 2".</t>
  </si>
  <si>
    <t>A sério. Se este tivesse sido o primeiro filme de Shack, teria sido aceitável como engraçado, bobo e pateta. Comentários de sátira de luz sobre o sistema de classes tornariam isso um agradável aluguel de madrugada. No entanto, todo mundo quer compará-lo ao primeiro filme, e talvez isso não seja justo. O primeiro filme é um clássico de culto; o que poderia acompanhar? Nada. Então, pegue este segundo filme como um stand alone, e certamente tem seus momentos. Jackie Mason é divertido, fazendo sua melhor imitação de Rodney-wannabe. Ele é tão bom quanto Rodney? Não. Suas linhas são boas? Não. Mas ele é engraçado. O resto do elenco cai na linha como sendo decente, mas não excelente. Você vai reconhecer rostos no elenco e se perguntar como eles chegaram onde estão hoje. O filme é previsível, mas não é mais desse gênero? Novamente, não é a melhor comédia que você verá, mas se você gosta de Cannonball Run-tipo divertido, você vai apreciar este.</t>
  </si>
  <si>
    <t>Caddyshack 2 tem uma reputação terrível, devido apenas ao fato de que é uma sequela de um clássico altamente realizado. As pessoas criticaram o filme por vários motivos, mas todas elas acabam voltando ao fato de que isso não é Caddyshack. Eu começaria dizendo que nós deveríamos simplesmente tirar Caddyshack da equação e considerar esse filme por seus próprios méritos, mas acho que isso seria injusto. O filme tem muito em comum com seu antecessor. Os temas relacionados a classe de snobs versus slobs e o desejo de se encaixar em uma classe acima da sua são tão predominantes aqui quanto no primeiro filme. As duas coisas que realmente estão faltando aqui são Bill Murray e Rodney Dangerfield, que são substituídos por Dan Ackroyd e Jackie Mason, respectivamente. Agora eu não vou tentar argumentar que Ackroyd chega perto de Murray no filme, mas Jackie Mason é um sucessor admirável de Dangerfield. Ele sai como um cruzamento entre Dangerfield e Arnold Stang, mas sem morder demais. Eu não diria que ele está em qualquer lugar perto de ser tão engraçado quanto Dangerfield é em Caddyshack, mas há muito mais pontos para seu personagem e seu dilema no filme. Chevy Chase só aparece e um punhado de vezes no filme, que é outra queixa comum. Talvez esses pessimistas em particular não notaram que ele só apareceu algumas vezes no primeiro filme. Para o meu dinheiro, as cenas dele aqui são muito mais engraçadas, se um pouco over-dirigidas. Enquanto eu estou no assunto, é realmente o over-direction deste filme que traz para baixo. Ele se mostra muito mais autoconsciente em suas tentativas de rir. Muitas das piadas são trabalhadas e há muito do Gopher, que parece ter assumido uma personalidade e uma voz muito mais antropomórficas, para o caso de não entendermos a idéia de que isso é engraçado. especialmente os garotos idiotas. Jackie Mason raramente perde uma batida, e é consistentemente simpático e muito engraçado, mas nós não precisamos da seqüência de tango em tudo! O diretor claramente não é da mesma escola de pensamento que Harold Ramis. Não para sugerir que Caddyshack foi sutil, mas as piadas aqui são apenas um pouco demais, e a maioria delas é desnecessariamente embelezada com uma sugestão de música peculiar. Tudo considerado, este é um filme divertido e bobo com algo a dizer sobre classe e identidade. que muito poucos filmes na época estavam dizendo. Não desanime com a avaliação extremamente baixa do IMDb, confira você mesmo.</t>
  </si>
  <si>
    <t>O elenco de Robert Culp é provavelmente o único movimento decente que a equipe de produção fez com este filme. Falk e Culp eram maravilhosos, mas como culpado não era o inimigo de Falks dessa vez, a química estava faltando. Columbo é tão forte quanto seu número oposto, e desta vez ele não tinha um.</t>
  </si>
  <si>
    <t>Este é, sem dúvida, um dos meus episódios favoritos de Columbo. A atuação é muito bem feita, a música é muito cativante, o roteiro é engenhoso e a direção é fabulosa. Peter Falk, que atua brilhantemente em todos os episódios de Columbo, atua particularmente bem neste episódio. Além disso, grandes atuações de Stephen Caffrey, Gary Hershberger, Alan Fudge e Robert Culp. O final é absolutamente brilhante e eu adoro o jeito que Columbo o descreve. Este é um filme do Columbo que não vai dar certo.</t>
  </si>
  <si>
    <t>No final, é claro que os assassinos plantaram a arma do crime no carro da Sra. Columbos e foi no laboratório de balística da polícia. Mas de onde veio a arma sob o capô, usada na demonstração? Os assassinos não teriam limpado o material sob o capô? Eles tiveram uma semana inteira? Ou os policiais Columbos replicaram a câmera / arma sob o capô usado na demonstração? Como eles fizeram isso sem quebrar e entrar no carro? Talvez seja por isso que os assassinatos pareciam surpresos com o final. Mas como Columbo poderia ter replicado seu dispositivo de câmera / arma e tê-lo calibrado para o seu chaveiro? Columbo deve ter pegado a arma de volta da balística e tê-la re-plantado sob o capô do carro, e teve muita sorte de que o resto do aparelho com câmera ainda estivesse lá e transmitindo. erro de plotagem no final.</t>
  </si>
  <si>
    <t>O musical anti-guerra "Hair" é o meu filme de culto número um. Eu não sei quantas vezes eu vi esse filme nos cinemas e no VHS, ou quantas vezes eu escutei o CD com a trilha sonora impressionante, e agora, esta obra-prima foi finalmente lançada em DVD no Brasil. Uma história pacifista e tocante ainda é surpreendente, um hino de liberdade, amizade e liberdade de escolhas, e retrata a resistência de uma geração contra a estupidez da guerra. Eu não sei o que aconteceu com essa maravilhosa geração da contracultura dos anos 70 e seus sonhos, já que o mundo atual é provavelmente pior do que nos anos 70. Não me lembro de quem ganhou o Oscar em 1979, mas Treat Williams e John Savage mereceram pelo menos uma indicação por suas performances impressionantes. Beverly DAngelo é extremamente linda no papel de uma hipócrita adolescente de classe alta mimada. Já vi "Cabelo" provavelmente mais de doze vezes, e meus olhos sempre se molham enquanto Berger caminha para o avião cantando "Sou eu, sou eu, sou eu", e começo a chorar com sua lápide no cemitério. Acredito que esta é uma das mais belas, tristes e tocantes conclusões da história do cinema. Minha esposa, minha filha e meu filho também amam esse filme; portanto, posso garantir que "Hair" é atemporal e recomendado para qualquer público. Meu voto é dez.Title Brazil: "Hair"</t>
  </si>
  <si>
    <t>Eu finalmente assisti o terceiro filme da trilogia Mehtas: "Fire". Para começar, eu diria que "Água" foi a obra-prima inquestionável, em todos os níveis. O fogo vem em seguida com a Terra logo atrás por ordem de qualidade. Fogo: há tanta coisa acontecendo neste filme que eu preciso de mais algumas visões para beber tudo. A escrita é soberba, o script criando atrito que inicia todo o processo de "calor" desde o começo até o final, quando realmente irrompe em um incêndio, os conflitos se movendo em completa ruptura de relacionamentos. Mehta é uma dama corajosa: ela vê com um olhar claro muito que é icterícia, falsa e repressiva sobre a grande sociedade da qual ela veio. A Índia está mudando rapidamente nos dias de hoje, mas muito disso é a mudança econômica. O fato de ela ter enfrentado uma oposição tão feroz à criação de "Água" depois de ter o roteiro limpo mostra que ainda existem muitos assuntos tabus que os indianos mais do que não podem olhar diretamente, não podem examiná-los ou discuti-los. Pior, se alguém como Mehta tiver a coragem de manter um espelho para essas questões, ela enfrenta ameaças de morte. Assim, por mais que a Índia se considere uma sociedade pluralista e tolerante, os fatos nem sempre são assim. Considerando que "Terra" era meramente um cenário histórico da carnificina da guerra civil após a independência da Índia, Fogo e Água apontam para questões pessoais, sociais e religiosas, que como eu digo são consideradas tão fortemente num sentido negativo que um diálogo artístico aberto ainda está a muitos anos de distância. Enquanto escrevo esta "Água" está programada para ser realmente mostrada na Índia ainda este ano. Eu vou acreditar quando eu ver. O fogo confronta um enigma sexual e emocional semelhante que vi em "Um preço acima dos rubis". Se seus casamentos arranjados, que costumavam ser como entre os judeus cerca de 150 anos atrás, ou como é entre muitos índios modernos, eles correm o risco de ter uma má combinação forçada sobre homens e mulheres; ou, simplesmente casamentos sem amor ..... No entanto, este não é o problema real. Mehta é claramente impaciente com as atitudes religiosas totalmente rígidas que ou mantêm as viúvas na miséria da água ou então mantêm as mulheres escravizadas aos casamentos sem amor do fogo. Não sou especialista em leis seculares ou hindus relativas ao divórcio. O filme parece implicar que o estigma do divórcio é quase tão ruim quanto o triste casamento. Seja como for, o filme Mehtas é uma tentativa muito comovente e poderosa de discurso sexual que mantém as relações indianas modernas sob escrutínio sondador. Que todos esses três filmes se fizeram sentir na Índia como um ataque indevido à sua cultura soa-me como o clamor previsível de uma mentalidade repressiva. Mehta está forçando as questões a serem analisadas, não importa o quanto flack. Eu admiro o trabalho dela e não posso recomendar seus filmes o suficiente. Soberbo, perturbador, provocador, destruidor de tabu.</t>
  </si>
  <si>
    <t>I was looking forward to The Guardian, but when I walked into the theater I wasnt really in the mood for it at that particular time. Its kind of like the Olive Garden - I like it, but I have to be in the right mindset to thoroughly enjoy it.Im not exactly sure what was dampening my spirit. The trailers looked good, but the water theme was giving me bad flashbacks to the last Kevin Costner movie that dealt with the subject - Waterworld. Plus, despite the promise Ashton Kutcher showed in The Butterfly Effect, Im still not completely sold on him. Something about the guy just annoys me. Probably has to do with his simian features.It took approximately two minutes for my fears to subside and for my hesitancies to slip away. The movie immediately throws us into the midst of a tense rescue mission, and I was gripped tighter than Kenny Rogers orange face lift. My concerns briefly bristled at Kutchers initial appearance due to the fact that too much effort was made to paint him as ridiculously cool and rebellious. Sunglasses, a tough guy toothpick in his mouth, and sportin a smirk thatd make George Clooney proud? Yeah, we get it. I was totally ready to hate him.But then he had to go and deliver a fairly strong performance and force me to soften my jabs. Darn you, ape man! Efficiently mixing tense, exciting rescue scenes, drama, humor, and solid acting, The Guardian is easily a film that I dare say the majority of audiences will enjoy. You can quibble about its clichÃ©s, predictability, and rare moments of overcooked sappiness, but none of that takes away from the entertainment value.I had a bad feeling that the pace would slow too much when Costner started training the young guys, but on the contrary, the training sessions just might be the most interesting aspect of the film. Coast Guard Rescue Swimmers are heroes whose stories have never really been portrayed on the big screen, so I feel the inside look at what they go through and how tough it is to make it is very informative and a great way to introduce audiences to this under-appreciated group.Do you have what it takes to be a rescue swimmer? Just think about it -you get to go on dangerous missions in cold, dark, rough water, and then you must fight disorientation, exhaustion, hypothermia, and a lack of oxygen all while trying to help stranded, panicked people who are depending on you for their survival. And if all that isnt bad enough, sometimes you cant save everybody so you have to make the tough decision of who lives and who dies.Man, who wants all that responsibility? Not me! I had no idea what it was really like for these guys, and who would have thought Id have an Ashton Kutcher/Kevin Costner movie to thank for the education? Not only does The Guardian do a great job of paying tribute to this rare breed of hero, but lucky for us it also does a good job of entertaining its paying customers.THE GIST Moviegoers wanting an inside look at what its like to embark on a daring rescue mission in the middle of the ocean might want to give The Guardian a chance. I saw it for free, but had I paid I wouldve felt I had gotten my moneys worth.</t>
  </si>
  <si>
    <t>Eu estava ansioso pelo The Guardian, mas quando eu entrei no cinema eu não estava realmente com disposição para isso naquele momento específico. É como o Olive Garden - eu gosto, mas eu tenho que estar na mentalidade certa para desfrutar completamente.Não sei exatamente o que estava amortecendo o meu espírito. Os trailers pareciam bons, mas o tema da água estava me dando flashbacks ruins para o último filme de Kevin Costner que tratou do assunto - Waterworld. Além disso, apesar da promessa que Ashton Kutcher mostrou em The Butterfly Effect, ainda não estou completamente vendida nele. Algo sobre o cara me irrita. Provavelmente tem a ver com suas características símias. Demorou cerca de dois minutos para que meus medos diminuíssem e minhas hesitações se esvessem. O filme imediatamente nos coloca no meio de uma tensa missão de resgate, e eu fiquei mais apertado do que Kenny Rogers. Minhas preocupações se eriçaram rapidamente com a aparição inicial de Kutchers, devido ao fato de que muito esforço foi feito para pintá-lo como ridiculamente legal e rebelde. Óculos de sol, um palito de durão na boca e um sorriso que faz George Clooney orgulhoso? Sim, nós entendemos. Eu estava totalmente pronto para odiá-lo. Mas então ele teve que apresentar um desempenho bastante forte e me forçar a suavizar meus golpes. Maldito homem! Combinando de maneira eficiente cenas de resgate emocionantes, drama, humor e atuação sólida, o The Guardian é facilmente um filme que eu ouso dizer que a maioria do público vai gostar. Você pode discutir sobre seus clichês, previsibilidade e raros momentos de sappiness cozido demais, mas nada disso tira o valor do entretenimento. Eu tinha um mau pressentimento de que o ritmo diminuiria muito quando Costner começasse a treinar os jovens, mas pelo contrário, as sessões de treinamento podem ser o aspecto mais interessante do filme. Resgatados da Guarda Costeira Os nadadores são heróis cujas histórias nunca foram realmente retratadas na tela grande, então eu sinto o interior olhar para o que eles passam e como é difícil fazê-lo é muito informativo e uma ótima maneira de apresentar o público a este sob -grupo apreciado.Você tem o que é preciso para ser um nadador de resgate? Basta pensar nisso - você pode ir em missões perigosas em águas frias, escuras e agitadas, e então você deve lutar contra a desorientação, a exaustão, a hipotermia e a falta de oxigênio enquanto tenta ajudar as pessoas em pânico que estão dependendo de você. para a sua sobrevivência. E se tudo isso não é ruim o suficiente, às vezes você não pode salvar todo mundo, então você tem que tomar a difícil decisão de quem vive e quem morre. Cara, quem quer toda essa responsabilidade? Eu não! Eu não tinha ideia do que era realmente para esses caras, e quem teria pensado que eu teria um filme de Ashton Kutcher / Kevin Costner para agradecer pela educação? Não só o The Guardian faz um excelente trabalho em homenagem a esta rara espécie de herói, mas também para nós, que também faz um bom trabalho de entretenimento para seus clientes pagantes. THE GIST Quem gosta de cinema quer um olhar de dentro para o que gostar de embarcar em um Uma ousada missão de resgate no meio do oceano pode querer dar uma chance ao The Guardian. Eu o vi de graça, mas se tivesse pago, teria percebido que tinha conseguido meu dinheiro valer a pena.</t>
  </si>
  <si>
    <t>Desculpe repetir-me repetidamente, mas aqui está outro grande episódio de Columbo. Eu acho que é por isso que eu sou um fã - a maioria dos episódios realmente são ótimos! Os melhores episódios sempre têm uma característica de destaque de algum tipo, e neste caso o assassino e seu cúmplice são possivelmente os vilões mais jovens de Columbo. Depois de assistir a muitos episódios em que Columbo e seu adversário agem como amigos íntimos, é bom ver um episódio em que os ânimos se desgastam e sentimentos ruins sobem à superfície. Isso apenas dá a um episódio um pouco mais de drama e mordida. Columbo está rapidamente no fato de que os dois estudantes que afirmam estar ajudando-o não estão rindo secretamente dele e alimentando pistas falsas. Ele feliz joga junto, deliberadamente virando o tropeço na frente deles para fazê-los subestimá-lo! Mas é claro que ele sabe instantaneamente quando estão falando bobagens. O assassinato em si é outro complicado, nos moldes do episódio de QI do Bye Bye Sky High, com uma sofisticada reação em cadeia de eventos que consegue matar o alvo enquanto fornece os assassinos. com um álibi aparentemente estanque. Nos anos intermediários, entre 1978 e 1990, a tecnologia passou de toca-discos e fogos de artifício para sistemas de controle remoto de carros e câmeras escondidas. Stephen Caffrey faz um ótimo desempenho como Justin Rowe, o obnóxio e mimado estudante. Gary Hershberger é discreto, mas bom como seu amigo "sim-homem", Cooper Redman. E é bom ver Robert Culp como o Sr. Rowe, pai de Justins. Um episódio muito satisfatório em todos os sentidos.</t>
  </si>
  <si>
    <t>ou quaisquer histórias reminiscentes do caso Leopold e Loeb, você pode achar este filme divertido. O elenco inclui Robert Culp, com Stephen Caffrey e Garrison Hershberger como os estudantes universitários. Peter Falk é o seu eu habitual, fingindo ser enganado pelos alunos precoces. Caffrey "Longtime Companion", "Buried Alive" é excelente, e deve fazer mais desses papéis ameaçadores. Basicamente, os dois amigos da fraternidade se cansam de seus pais exigentes, que esperam nada menos que a perfeição acadêmica, a frequência às melhores escolas só será financiada se estiverem em conformidade. Há uma excelente cena em que Culp assar Caffrey sobre as brasas depois que ele recebe uma nota baixa, ameaça cortar seus fundos e Caffrey depois diz a seu amigo: "Eu o odeio, eu quero que ele morra" ... Tudo não é bem em Beverly Hills. Este é sempre um excelente tema. Eu acredito que este filme saiu em 1990 logo após os assassinatos de Menendez. Se você assistir "Menedez, um assassinato em Beverly Hills" e depois compará-lo a este filme, você pode encontrar alguns paralelos interessantes.</t>
  </si>
  <si>
    <t>Depois de todos esses anos de solução de crimes, você esperaria que os criminosos soubessem que eles não podem se dar ao luxo de cometer erros com ele, especialmente não com relação a falar muito. Desta vezColumbo vai para a faculdade, e na verdade explica toda a sua técnica, mas por alguma razão o assassino ainda não presta atenção suficiente. No entanto, isso ainda cria cenas maravilhosas e diálogos deliciosos.</t>
  </si>
  <si>
    <t>Columbo é palestrante convidado para uma aula de criminologia. Os alunos convidam-no para a sua reunião pós-aula. Transitando a garagem próxima, eles descobrem seu professor regular, ao lado de seu carro, morto de uma ferida de bala. Não, Columbo não estava atrás do trabalho do homem. Como um projeto de classe, Columbo envolve os estudantes em sua investigação. Dois estudantes, tentativamente identificados pelo espectador como culpados, estavam na sala de aula para toda a classe. Além disso, fitas de câmeras de vigilância da garagem mostram que ninguém além do professor entrou ou saiu depois que ele foi visto pela última vez inesperadamente, saindo da sala de aula. Revirando a rotina normal, Columbo é aquele que é importunado pelo mal? duo, ansioso por relatórios de progresso e um ouvido para suas teorias. Evidência forense é quase inexistente. A solução do caso depende de alguma boa sorte eventual e interessante. Ao ver pela primeira vez, parecia que Columbo havia engolido toda a má orientação dos culpados; no entanto, na repetição da visualização, pequenos detalhes revelaram que não era o caso. Esse revisor ainda não se cansou de "Columbo vai para a faculdade".</t>
  </si>
  <si>
    <t>Eu me senti assim quando vi o episódio em sua versão original e ainda concordo quando assisto a reprises. Você fez os culpados ridicularizarem Columbo ao longo do episódio e tratá-lo como se ele tivesse síndrome de down. E no final você vê o choque deles quando Columbo os apanha para os direitos e os prende. Você também recebe uma reação realista dos assassinos arrogantes e prepotentes. Eles ainda não davam para Columbo seus adereços e diziam que ele só teve sorte. Eu gosto da fórmula onde há um crime elaborado, os assassinos subestimam totalmente Columbo, e então você percebe que Columbo estava jogando totalmente os criminosos. Lembro-me nos primeiros episódios dos episódios pós 1989 que eles não estavam seguindo essa fórmula e este foi o primeiro episódio que me agradou.</t>
  </si>
  <si>
    <t>E eu faço. Peter Falk criou um papel que viverá para sempre na terra da TV! E sou grato por isso. Este não é um dos seus melhores momentos, no entanto. Columbo vai para a faculdade e basicamente ensina como ele resolve um crime, e ainda há bandidos que vão em frente e pensam que são mais espertos do que ele. O que todos os fãs sabem é que Columbo precisa de um adversário digno. Sem um grande inimigo, como ele pode ser o herói no casaco enrugado? Ainda assim, é melhor do que NÃO Columbo, e eu vou esperar e ver o próximo também.</t>
  </si>
  <si>
    <t>Provavelmente grosseiramente subestimado por todos que nunca experimentaram o inferno de viver sob o regime comunista. Embora, parece difícil de acreditar, tudo aconteceu, na verdade, a realidade foi ainda pior do que o filme. Assemelha-se a ficção orwelliana, só que isso não é ficção. John Hurt é excelente como sempre. Sim, o roteiro não é cheio de ação, mas a vida também não é. O enredo é de tirar o fôlego. Sim, pessoas foram baleadas, sim, milhares delas. O crime deles era que eles queriam deixar o paraíso comunista sem autorização do governo. Às vezes o filme leva lágrimas aos seus olhos. Precisamos de mais filmes como este para realmente apreciar o que a América nos proporciona. Excelente filme, recomendo! Deus abençoe nosso país, EUA!</t>
  </si>
  <si>
    <t>Filme divertido! O roteiro é horrível, mas a qualidade dos atores salva o dia. John Hurt é perfeito, assim como Jane Alexander. Beau Bridges é justo e a atriz que interpreta sua esposa é muito fraca. A história é a verdadeira estrela. Baseado em uma história verídica, o ritmo se move bem e todo o conceito de escapar da Alemanha Oriental é uma droga para você. Final feliz fornece alegria suficiente para compensar o script. Não espere qualidade do Oscar, mas é um ótimo passeio para toda a família.</t>
  </si>
  <si>
    <t>O que posso dizer sobre esse filme além da narrativa é um dos mais emocionantes da história do cinema ... e baseado em uma história real! Sendo velho o suficiente para lembrar o Muro de Berlim quando ainda era usado para conter um país, este filme lhe dá uma visão sombria do encarceramento cruel dos berlinenses orientais e suas tentativas desesperadas de escapar, não importando o custo. O filme segue a vida de duas famílias, que decidem escapar usando um balão de ar quente fabricado por eles mesmos. Sempre temendo a prisão das autoridades, sob escrutínio dos vizinhos, eles têm que calcular um plano para chegar ao outro lado do muro. Uma história tensa e emocionante de coragem e determinação que realmente presta homenagem a todos aqueles que conseguiram e falharam a jornada traiçoeira para Berlim Ocidental e liberdade.</t>
  </si>
  <si>
    <t>Eu cresci fora da Naila Germany onde eles pousaram, cada detalhe do filme era 100% autêntico, as linhas de força que eles sobrevoavam, os vizinhos intrometidos, a avó dizendo às crianças que eles não podem assistir TV da Alemanha Ocidental, etc. traz de volta muitas lembranças para aqueles que são europeus, uma ótima produção da Disney ... O mesmo filme em alemão tem Klaus Lowitsch e Gunter Meisner usando suas próprias vozes para traduzir a versão em inglês para o alemão ... para a versão em alemão eles também use aves Cookoo, um pássaro que é nativo da Alemanha como ruído de fundo para que você saiba que você está na Alemanha .. Eu mostrei este movimento para muitos dos meus parentes alemães e eles realmente gostaram deste filme.essas pessoas fizeram um protótipo de balão que eles tiveram que desistir porque os materiais que eles usaram eram muito porosos e os outros 2 balões que eles usaram para a fuga. O problema do queimador foi resolvido quando eles viraram os cilindros de propano de cabeça para baixo.</t>
  </si>
  <si>
    <t>As músicas são fantásticas e a história é boa. Como muitas outras escolas de atuação, a minha também produziu HAIR. Para a maioria das produções de cabelo é uma oportunidade de ouro para fazer nu, mas minha produção foi totalmente vestida ... Eu não acho que a nudez frontal completa em um filme ou uma peça garante qualidade artística ... E assim fizeram os criadores do filme. A versão do filme é ótima, com sucessos clássicos seguindo um ao outro, deixando o enredo se desenvolver para o arrepiante clímax. Um grande elenco de atores, dançarinos e cantores.</t>
  </si>
  <si>
    <t>Fiquei surpreso quando assisti a este filme, o quanto isso me encaptou. Não, os atores não agiam como atores típicos de Hollywood, mas nem sempre isso é ruim, como mostra o filme. Bastante diferente do padrão da Disney, é uma reviravolta refrescante! Eles também lhe dão um gostinho do que provavelmente era sem ser educativo. Um filme que todos devem ver e curtir. Muitas pessoas adoram discutir sobre precisões em qualquer filme desse tipo, mas apenas a ideia básica tem muito a oferecer. Queixa leve; A Alemanha Oriental e Ocidental, vista em qualquer mapa, teria a Alemanha Ocidental do lado esquerdo, a leste da direita. O filme, às vezes, o deixa ligeiramente para trás, porque cerca de metade das cenas tem a Alemanha Ocidental no lado direito da tela, e outras vezes no lado esquerdo. Mesmo durante os mesmos eventos, eles se movem para frente e para trás. Talvez, só um pouco mais de consistência, teria evitado essa leve distração. Vá ver!</t>
  </si>
  <si>
    <t>I think that this film has become an important record of the most horrifying aspect of the East German regime - the imprisonment of its people by what the regime called its anti-fascist protective wall. It is a document of desperation and courage not to be missed. I would however like to comment on the actual location of this escape. It did not happen in or around Berlin as supposed by some respondents and was nothing to do directly with the Berlin Wall. The escape balloon was flown over the Iron Curtain which not only divided Germany but it divided the whole of Europe at that time. The balloon took off from PÃ¶ssneck, 170 miles south-west of Berlin in the German Democratic Republic East Germany and flew 14 miles to Naila in Bavaria and freedom in West Germany. The opening of the Iron Curtain in Hungary in 1989 preceded the fall of the Berlin Wall later that year. Whilst the balloon flight created entertaining suspense cinema, it should remain as a monument to those who lost their lives whilst attempting to escape from East Berlin, other parts of the GDR or other Soviet-controlled states.</t>
  </si>
  <si>
    <t>Eu acho que este filme se tornou um importante registro do aspecto mais horripilante do regime da Alemanha Oriental - a prisão de seu povo pelo que o regime chamou de muralha protetora antifascista. É um documento de desespero e coragem a não perder. Gostaria, no entanto, de comentar a localização real desta fuga. Isso não aconteceu em ou em torno de Berlim, como supunham alguns entrevistados e não tinha nada a ver diretamente com o Muro de Berlim. O balão de escape foi sobrevoado pela Cortina de Ferro, que não apenas dividia a Alemanha, mas também dividia toda a Europa naquela época. O balão decolou de Pössneck, 170 milhas a sudoeste de Berlim, na República Democrática Alemã da Alemanha Oriental, e viajou 14 milhas até Naila, na Baviera, e liberdade na Alemanha Ocidental. A abertura da Cortina de Ferro na Hungria em 1989 precedeu a queda do Muro de Berlim no final daquele ano. Embora o voo de balão tenha criado um cinema de suspense divertido, ele deve permanecer como um monumento para aqueles que perderam suas vidas enquanto tentavam fugir de Berlim Oriental, outras partes da RDA ou outros estados controlados pela União Soviética.</t>
  </si>
  <si>
    <t>Este filme retrata com precisão a vida de luta foi para o típico alemão oriental. Observados pela polícia secreta, amigos e colegas de trabalho, a maioria dos orientais simplesmente existia. Os Strelzyks e os Wetzels eram duas famílias que decidiram que não iriam mais aguentar. Apesar do extremo perigo envolvido em escapar para o Ocidente, eles sentem que as recompensas superam em muito os riscos. John Hurt e Beau Bridges, retratando os respectivos chefes de família, tiveram a idéia de sobrevoar a fronteira fortemente fortificada da Alemanha Oriental. Há momentos tensos enquanto eles se reúnem e manipulam os materiais necessários para o vôo. Eles trabalham no dia a dia e constroem o balão à noite, bem debaixo do nariz das autoridades, um dos quais é o vizinho de Strelzyks, Klaus Loewitsch. A primeira tentativa, envolvendo apenas os Strelzyks, termina em fracasso quando o balão cai a poucos metros da fronteira. O balão acidentado é descoberto por guardas de fronteira e uma busca implacável começa para os conspiradores que estão determinados a tentar novamente. Com as vendas de materiais sendo monitoradas de perto, Peter e Guenter ainda conseguem adquirir pedaços de tecido para construir um segundo balão, para que suas unhas mordam a liberdade. O filme também apresenta uma trilha sonora emocionante e eficaz pelo falecido Jerry Goldsmith.</t>
  </si>
  <si>
    <t>Uma verdadeira surpresa. Não é exatamente entretenimento familiar da "Disney". Alguma violência, muitos momentos tensos e uma ótima história, baseada em fatos. O tema de "Night Crossing" é, a determinação vence. Nunca perdendo de vista seu objetivo, duas famílias da Alemanha Oriental arriscam tudo, em seu ousado balão de fuga para a liberdade. A história é angustiante e reconfortante. O tempo não está do lado deles. A Polícia da Alemanha Oriental está se aproximando e o resultado está longe de ser certo, até o final. Se você está procurando por um bom entretenimento noturno, que não contenha nudez e violência limitada, então eu recomendo "Night Crossing". É puro entretenimento. - MERK</t>
  </si>
  <si>
    <t>O filme Night Crossing capta os sentimentos experimentados pela grande maioria dos alemães orientais durante o período de 1961-89. Eu morei em Berlim Ocidental durante a maior parte de 1967 e viajei pelo The Wall para Berlim Oriental semanalmente. Por quê? Emoção, atravessar uma fronteira em um país governado soviético, experimentando os cheiros e a sensação da Alemanha Oriental, e é por isso que a Night Crossing é excelente, ela capta esse sentimento, e é emocionante. Fui preso pelos Vopos no Checkpoint Charlie e abordado por um homem de casaco de couro e óculos escuros que sou levado a acreditar que era Stasi. Quando assisto ao filme, sinto cheiro de diesel e óleo de cozinha baratos, vejo os veículos desatualizados, a roupa monótona que o público usava e os produtos sem brilho nas vitrines das lojas. Ele traz de volta memórias de perceber o quão sortudo eu era de viver em um país livre. Em 1988, visitei a RDA de leste a oeste, norte a sul. Alemanha Oriental tinha mudado pouco desde 1967. O Trabants, constantemente quebrando, ainda eram o principal meio de transporte motorizado privado, as lojas ainda contou com nada muito para me tentar, uniformes ainda eram comuns, mas as pessoas, as pessoas comuns estavam abertos e bom quando você ganhou a confiança deles. Assista Night Crossing, é tão próximo da verdade quanto qualquer filme que você verá na Alemanha dividida, até mais perto do que dois outros favoritos O Espião Que Veio Do Frio e Funeral Em Berlim.</t>
  </si>
  <si>
    <t>Night Crossing is about an enormous barrier designed not to keep enemies out but to keep its own people inÂ?Night Crossing is about a very long border fencer equipped with silent alarms and automatic firing systemsÂ?Night Crossing is about the denial of the basic human rights of life, liberty, and the pursuit of happinessÂ?Night Crossing is about the fear and pain that afflict so many familiesÂ?Night Crossing is about one attempt to risk a crossing through the border zoneÂ?Night Crossing is about a loving father whose only desire is to give his boys what should never have been taken away from themÂ?Night Crossing is about a disturbed mother who wants her babies and her husband aliveÂ?Night Crossing is about a caring husband who wants his family to be together but in a better placeÂ?Night Crossing is about children who want to be free to reach at anytime the skyÂ?Night Crossing is about a hot-air balloon handcrafted and built by two familiesÂ? Night Crossing is about a balloon which could go just high enough to crash or catch fire and explodeÂ?Night Crossing is about two determined men who want their family to climb into a hot air balloon and float away to libertyÂ?Night Crossing is about the fear of getting caught by an evil regimeÂ?Night Crossing is about a sensible man who cant let bad dreams stop himÂ?Night Crossing is about an icy policeman who wants every lookout tower on full alertÂ?With exquisite music by Jerry Goldsmith, Delbert Manns Night Crossing makes us realize the true value of freedomÂ?Final thoughts: There are a few moments in everyones life, certainly in public lives, that can define a person...For those of us old enough to remember the Reagan presidency, seeing the clips again in the wake of his death makes it seem like those events happened just yesterday, or last week. The voice, the expressions, are all so familiar. But for a large percentage of people, these events might as well have happened fifty years ago, if not more. They are part of the distant past. President Reagan is a name, and not much more. President Gorbachev is another name, and not much more. So how can we remember these two men who had such a huge impact on their country?Reagan and Gorbachev worked together to tear down the Berlin Wall and to steer their superpower nations away from nuclear confrontationÂ?</t>
  </si>
  <si>
    <t>Night Crossing é sobre uma enorme barreira projetada não para manter os inimigos fora, mas para manter seu próprio povo dentro Night Crossing é sobre um esgrimista de fronteira muito longo equipado com alarmes silenciosos e sistemas de disparo automático Night Crossing é sobre a negação dos direitos humanos básicos de vida, liberdade e a busca da felicidade Night Crossing é sobre o medo e a dor que afligem tantas famílias A Night Crossing é sobre uma tentativa de arriscar uma travessia pela zona de fronteira Night Crossing é sobre um pai amoroso cujo único desejo é para dar a seus filhos o que nunca deveria ter sido tirado deles Night Crossing é sobre uma mãe perturbada que quer seus bebês e seu marido vivo Night Crossing é sobre um marido carinhoso que quer que sua família esteja junto, mas em um lugar melhor. Night Crossing é sobre crianças que querem ser livres para chegar a qualquer hora do céu. Night Crossing é sobre um balão de ar quente feito à mão e construído por duas famílias? Night Crossing é sobre um balão que poderia ir alto o suficiente para cair ou pegar fogo e explodir. Night Crossing é sobre dois homens determinados que querem que sua família suba em um balão de ar quente e flutue para a liberdade. Night Crossing é sobre o medo. de ser pego por um regime maligno? Night Crossing é sobre um homem sensato que não pode deixar os sonhos ruins pará-lo? Night Crossing é sobre um policial gelado que quer cada torre de vigia em alerta completo? Com ​​música requintada por Jerry Goldsmith, Delbert Manns Night Crossing nos faz perceber o verdadeiro valor da liberdade? Pensamentos finais: Há alguns momentos na vida de todos, certamente na vida pública, que podem definir uma pessoa ... Para aqueles de nós com idade suficiente para lembrar a presidência de Reagan, vendo os clipes novamente na esteira de sua morte, parece que esses eventos aconteceram ontem ou na semana passada. A voz, as expressões, são todas tão familiares. Mas para uma grande porcentagem de pessoas, esses eventos poderiam ter acontecido cinquenta anos atrás, se não mais. Eles fazem parte do passado distante. O presidente Reagan é um nome e não muito mais. O Presidente Gorbachev é outro nome e não muito mais. Então, como podemos lembrar esses dois homens que tiveram um impacto tão grande em seu país? Reagan e Gorbachev trabalharam juntos para derrubar o Muro de Berlim e afastar seus países superpotentes do confronto nuclear?</t>
  </si>
  <si>
    <t>O ex-repórter Jacob Asch Eric Roberts é contratado por um conhecido Raymond J. Barry para encontrar sua ex-mulher e filho. Asch dirige-se a Palm Springs e localiza rapidamente o ex-Laine Beverly DAngelo com alguém que ele acredita ser o filho do jovem Johnny Depp. Mas as coisas acabam sendo um pouco mais complicadas como Asch descobre o lixo branco anterior Laine definitivamente se casou na forma do milionário Simon Fleischer Dan Hedaya e seu primeiro filho está longe de ser visto. O diretor / escritor Matthew Chapman está canalizando o AQUECIMENTO BODY aqui e este neo-noir dos anos 80 é bastante agradável graças a um elenco de estrelas e locais agradáveis. DAngelo ainda estava bem nessa época, então ela faz uma boa femme fatale e não tem medo de mostrar um pouco de pele. No entanto, o mistério não é muito convincente no final. Co-estrelado por Dennis Lipscomb, Emily Longstreth e Henry Gibson. Chapman fez vários thrillers nos anos 80, mas sua "maior" conquista de carreira foi a co-autoria do roteiro do infame COLOR OF NIGHT.</t>
  </si>
  <si>
    <t>Este filme é um membro cobiçado da minha biblioteca de filmes. Embora não seja um filme mainstream, é, na minha opinião, um filme noir altamente eficaz em que Eric Roberts é totalmente subestimado como ator. Eu o qualifico como um ator muito melhor do que sua irmã, Julia, que é superestimada, mas isso é outro comentário ... Roberts interpreta o ex-repórter de baixo da sorte com a mistura perfeita de precisão narrativa e idealismo exausto: dois ingredientes que são parte integrante de qualquer filme noir eficaz. A narração em primeira pessoa de Roberts melhora a qualidade do filme, e nos mantém adivinhando o motivo real por trás do crime. Definido em Palm Springs, tudo sobre o cenário no filme avança lentamente como uma metáfora para o tema da opressão: Asch Roberts é oprimido por seu passado; a polícia é oprimida pelos ricos moradores de Palm Springs, que os tratam como servos; Enquanto isso, os ricos são oprimidos pela performance clássica do tédio Johnny Depps como o rico garoto perspicaz que só quer ser amado ...; o isolamento de cada personagem é onipresente e é aumentado ainda mais pelo calor e isolamento do deserto. Há uma audiência para este filme se eles estão procurando por uma versão mais contemporânea do film noir. Embora haja elementos do filme que poderiam ter sido mais precisos, recomendo que você copie o filme e coloque-o entre o Big Sleep e Chinatown na sua biblioteca de filmes. O filme é baseado no livro de Arthur Lyons, CASTLES BURNING, e se você gosta de Robertss atuando neste, você pode querer uma cópia de The Ambulance, na qual ele mostra seu lado mais engraçado e leve. MELHOR LINHA NO FILME: "Cuidado? Cuidadoso com o quê? Eu deveria ter perguntado. Apenas os tolos ignoram os estranhos avisos das senhoras dos trailers."</t>
  </si>
  <si>
    <t>Este é um daqueles filmes que, por qualquer razão, apenas clicou comigo. Tudo está certo. Eric Roberts lacônico, bom investigador, sua narração de narração, o enredo sinuoso, Dan Hedaya e Denis Lipscomb deram bons papéis, os cenários, as pinturas nas cenas de estúdio do artista, a sequência de crédito final e a música tema assombrosa que encapsula perfeitamente o clima de todo o filme. Se eu tenho alguma reserva, é sobre Beverly DAngelo como a femme fatale, mas ela interpreta suas cenas finais lindamente. Eu acho que o diretor Matthew Chapman estava tentando uma espécie de sensação de Chinatown para a coisa toda. Não funcionou. Mas como um mistério de assassinato é uma jóia.</t>
  </si>
  <si>
    <t>Richard Norton realmente ilumina a tela nesta obra-prima de artes marciais baseada em Portland, Oregon. Norton, um galã australiano, interpreta o malvado Sr. Milverstead, que administra com sucesso um negócio de importação / exportação, contrabandeando armas e participando do comércio de carne feminina. Geralmente as mulheres são arrancadas de seu clube de dança favorito com a ajuda de um esquadrão de capangas o mais conhecido de quem é Bolo Yeung, fazendo o papel de Ice. O problema vem para Milverstead quando um novo policial na cidade, John Kim Britton Lee, está para vingar o assassinato de seu parceiro morto nas mãos da organização Milversteads. Se você tiver tempo para ver apenas um filme de artes marciais este ano, não perca este clássico.</t>
  </si>
  <si>
    <t>Eu não sou um grande fã musical, mas este é um dos poucos que eu realmente amo. Ao contrário de muitos outros musicais, como "The Sound of Music", nenhuma das músicas é sobre coisas gratuitas. Cada música é comentário social, perspicácia na guerra, sexualidade, recalcitrância, espiritualidade e liberdade. Especialmente músicas incríveis são "Easy To Be Hard", "Age of Aquarius", "Hair", "Flesh Failures / 3-5-0-0", "Walking In Space" e "Hare Krishna". Totalmente revolucionário e maravilhoso. Eu não posso esperar para algum dia ver isso ao vivo!</t>
  </si>
  <si>
    <t>Eu acho que apenas resume este filme. Assista e você descobrirá o porquê. A atuação do personagem principal John Keem é muito, muito ruim e ele não tem nenhum carisma na tela. É muito engraçado por causa desse pensamento, assim como o final em que Keem decapita o vilão, apesar do fato de ele estar desarmado e se render. Brilhante!</t>
  </si>
  <si>
    <t>Mesmo que eu vi esse filme quando eu era muito jovem, eu já conhecia a história de Wild the Thief-Taker e Shepherd que famosamente escapou da prisão de Newgate.Parte da liberdade tomada no final, o filme segue mais ou menos fielmente o filme. história real. A tentação de dobrar os fatos que é a marca de tantos filmes ditos históricos é resistida neste filme e os cineastas devem ser elogiados por isso. Das performances, dificilmente há um desempenho ruim, e Tommy Steele é idealmente fundido. . Também é bom Stanley Baker como o ladrão-Taker e Alan Badel é bom como sempre. Porque o filme adere aos fatos, torna adequado para ser visto por toda a família.</t>
  </si>
  <si>
    <t>Ao comentar sobre este filme, deve-se perceber que ele é baseado em uma história real, e deve, portanto, ser revisado pela qualidade e precisão de seu retrato dos eventos, bem como seu valor de entretenimento. Pode ser implausível que Jack Shepherd se renda duas vezes a Jack Wild porque Wild capturou Edgeworth Bess. Não obstante, aconteceu. Também deve ser notado que o diretor era jovem e inexperiente, o que explica por que ele se baseou em técnicas experimentadas e testadas. Houve ocasiões em que Clavell não teve a confiança necessária para seguir o roteiro como escrito. O filme seria melhor se ele tivesse. E sim, eu costumava ter uma cópia do roteiro de Stanley Bakers - uma das cinco, que retornei recentemente ao meu pai, Rafe Newhouse, o escritor.</t>
  </si>
  <si>
    <t>Nota: Eu tentei não revelar quaisquer reviravoltas importantes ou o final, mas se você está preocupado com isso, por favor, pense em ver o filme antes de continuar lendo - Obrigado! Esta foi obviamente uma produção orçamentária bastante alta, lançada pela Paramount. A história segue os supostamente trueexploits de Jack Shepard na década de 1700 em Londres. Ele foi um serralheiro que foi chantageado em uma vida de crime pelo nefasto "ladrão-tomador" para salvar a vida de seus irmãos. Depois de sermos cruzados pelo Thief-Taker, nos transformamos em uma espécie de figura do tipo Robin Hood e ganha o apoio do povo comum. Ele continua fugindo de várias prisões, incluindo o infame Newgate, além de ter tempo para "entreter" numerosas nobres damas. Gostei muito do filme, embora o enredo fosse um pouco previsível. O filme foi rodado em Glencree e Wicklow Ireland e os sets foram muito bem feitos e pareciam realistas. Eu acho que Clavell capturou muito bem a atmosfera agitada de Londres nos anos 1700 e eu gostei de seu uso criativo de ângulos de câmera. E, ao contrário de muitos filmes que retratam esse período, Clavell não nos mostra as condições deploráveis ​​em que os pobres viviam em uma cena. Várias pessoas brigam por causa de uma torta de carne que rolou na sujeira da rua. Em geral, eu realmente gostei disso. filme. Admito que falta o cenário maravilhoso e o comentário político subjacente de que o próximo filme de Clavells, The Last Valley, tem uma parábola da Guerra do Vietnã, mas ainda merece uma ou duas visualizações. É lamentável que o meu conhecimento nunca tenha sido divulgado em vídeo ou DVD.</t>
  </si>
  <si>
    <t>Dan Finnerty e Dan Band são tão bons que devem ser vistos para acreditar. Alguém aí tem uma cópia do concerto do Bravo à venda? Por favor, se houver uma versão futura, vamos todos saber. Eu verifiquei o site Bravo, mas não há data prevista para repetir o desempenho dos caras mais atraentes já coreografados, o Dan Band. Que grande energia eles exalam, lançando-se com atitude de menino americano bonito, com base na sensibilidade butch sendo embrulhado em lantejoulas e lágrimas, fazendo homens e mulheres se apaixonar por eles. Espero que um número suficiente de pessoas possa influenciar os poderes de Bravo a trazer o programa de volta às nossas vidas, como um evento semestral.</t>
  </si>
  <si>
    <t>Este especial Bravo é uma das coisas mais puramente divertidas que eu já vi na TV. Ao contrário de Mim Primeiro &amp; The Gimme Gimmes, o Punk-Supergroup / Cover-Band, a Dan Band realmente deve ser vista para ser apreciada.Em papel, The Dan Band é apenas um cara de uma piada canta canções e inserções gratuitas profanidade nas letras. Se você ouvir o CD "Dan Band Live", é tudo o que você terá, e tudo ficará mais rápido. Eu só comprei porque tinha algumas músicas que não estavam no especial da TV. Mas o que fez de Dan Finnerty um herói cult de Hollywood é sua incrível presença de palco. Esse cara tem sua audiência para cada segundo no palco. E os cantores de apoio também são uma grande parte do punchline visual. Quanto à banda real, eles ficam fora de vista na maior parte do tempo, mas certamente são muito mais enérgicos e entusiasmados do que sua típica banda de apoio. Esperançosamente, uma versão em DVD será lançada em breve - quase certamente algumas músicas foram cortadas e, embora a pesada censura acrescente um pouco de humor não intencional, também remove o humor INTENCIONAL. Se houver algum senso no mundo, os donos de cassinos Vegas logo brigue por quem pode construir Dan seu próprio showroom mais rápido. "Re ------- membro meu nome ... FAMA!"</t>
  </si>
  <si>
    <t>Este foi realmente um dos especiais mais agradáveis ​​que tenho visto na TV. Ele é apenas um artista incrível. Sua personalidade brilha em cada uma das músicas que ele faz. Eu realmente gostaria que isso estivesse disponível como um DVD sem cortes, para que eu pudesse assisti-lo várias vezes sem os -beeps- para linguagem explícita. Eu não tive a chance de vê-lo ao vivo, mas isso é algo que eu realmente quero fazer agora. Eu não posso esquecer seus cantores de backup. Eles realmente adicionaram muita substância e humor ao show. Com seu estilo exagerado e movimentos de dança extravagantes, eles realmente complementam o verdadeiro talento de Dan. Eu gostaria que houvesse mais algumas das músicas que estão em seu CD ao vivo, o que também é incrível. É refrescante ver alguém como ele se apresentar. Apenas tão incrivelmente apresentável e real, eu realmente não posso dizer coisas boas o suficiente sobre Dan e este show. Mais uma vez, eu só queria que isso estivesse disponível como um DVD sem cortes.</t>
  </si>
  <si>
    <t>Eu ri pra caramba por uma hora. Eu não tinha ideia de quem Dan Finneity era. Por que não ouvi falar de Dan Finnerty antes? Ele é histérico e seus cantores de apoio também. Eles fazem todas essas músicas de mulheres que nunca quereríamos ouvir uma nova experiência. Eles sopram essas músicas para longe. Isso foi no Bravo ontem à noite. Por que esse cara do Dan não é "ultra famoso"? Ótima voz! Carisma para queimar! Ele me surpreendeu com esse show! Acabei de ler na internet que ele já foi um membro do "Stomp" Eu acho que não há nada que ele não pode fazer. Eu vi "Stomp" em um teatro da UCLA anos atrás e esses caras eram incríveis. Esse show da noite passada foi feito pela Dreamworks! Isso significa que Spielberg fez isso? Por que eles não estrelam Dan Finnerty em um filme? Houve uma ovação de pé no final deste show e cada vez que as câmeras cortavam para o público, todo mundo estava tão envolvido, cantando junto ou dançando. O show inteiro teve essa energia incrível. Minha única reclamação era que não era mais longo, mas olhando para trás, quando você vê quanta energia esses caras colocam para fora, eu acho que seria impossível para qualquer ser humano executar com tanto gosto por mais de uma hora. Cara adorei esse show!</t>
  </si>
  <si>
    <t>Passar uma hora vendo esse brilhante Dan Finnerty e seu "Dan Band" tocarem seu especial no Bravo é a hora mais agradável que eu já passei assistindo TV. Este jovem Dan é um talento incrível, como cantor, intérprete e até dançarino. Ele pode ir da mais brega das canções pop ballad, todas as quais só foram cantadas por mulheres, ao hip-hop, ao rock, também músicas escritas para mulheres. Esse cara pode fazer qualquer coisa. Eu o vi ao vivo pelo menos 11 vezes, então eu não estava esperando o quão bem o show dele se adaptaria a um formato de televisão ou filme, mas todas as reservas sumiram instantaneamente quando o show começou por causa da qualidade estonteante de Dans. e observe isso, ou melhor ainda, compre.</t>
  </si>
  <si>
    <t>Eu acho que Gostya Iz Buduschego é um dos melhores minis russos para adolescentes. Eu acho que eu estava perto de 6-8 partes do filme. "Um menino do sexto ano encontrou uma máquina do tempo na antiga casa onde ninguém viveu. E ele vai para o século 21, apenas 100 anos no futuro. No futuro ele piratas de carne, eles tentaram roubar um" milafon "- máquina de ler mentes e uma história começou ... "Banda sonora para esse filme foi muito popular na União Soviética. Todo mundo amava aquele filme que estava na TV todo ano.</t>
  </si>
  <si>
    <t>O filme musical de HAIR de 1979 foi vagamente baseado no infame musical da Broadway dos anos 1960 que se tornou famoso por causa de sua infame cena nua. O musical de palco não é realmente muito mais do que um grupo de esquetes ligados a alguns números musicais divertidos; no entanto, para o cineasta Milos Foreman, que ganhou um Oscar por dirigir ONE FLEW OVER THE CUCKOOS NEST e os escritores tomaram a premissa básica da peça e da trilha e construíram uma história real para tornar o programa mais "amigável" para o grande público. tela. No filme, o ingênuo garoto de fazenda Claude Hooper Buchowski John Savage está prestes a ir para o exército e decide passar alguns dias em Nova York, onde conhece um grupo de hippies idosos. Trate Williams, Dorsey Wright, Annie Golden e Don Dacus ele envolvido em um grupo de desventuras de nozes, incluindo a busca de uma menina da sociedade Beverly DAngelo. A história se divide em uma série de vinhetas que vão do ridículo ao sublime, mas tudo é maravilhosamente fotografado com um uso inteligente de locações em Nova York e números musicais imaginativamente encenados, excepcionalmente coreografados pelo lendário Twyla Tharp. Trate Williams ilumina a tela como Berger, o hippie não convencional e de espírito livre que faz o seu melhor para fazer Claude se soltar e é acompanhado pela cena de Savage como Claude, que traz uma adorável doçura ao papel de Claude. Annie Golden é uma encantadora como Jeannie, a hippie grávida que está grávida de Wright ou Dacus, não sabe qual é o pai e não parece se importar. Há um número musical excepcional após o outro aqui ... "Aquarius" é uma turnê pelo Central Park que inclui cavalos dançantes ... Treat Williams interrompe um jantar chique em "I Got Life" ... "Black Boys / White Boys "apresenta o falecido Nell Carter e Ellen Foley exaltando as virtudes étnicas dos homens e" Easy to be hard "é uma renderização poderosa de uma das melhores músicas da série pela cantora Cheryl Barnes, que interpreta a ex-namorada e mãe de Wrights. de seu filho. Esta é uma viagem de ácido psicodélico cantada e dançada de um filme que deve ser vista e uma vez vista, iniciará múltiplas visualizações, já que este dazzler tem muito a oferecer para capturar tudo em uma só exibição.</t>
  </si>
  <si>
    <t>Guest from the Future conta uma história fascinante de viagem no tempo, amizade, batalha do bem e do mal - tudo com um orçamento pequeno, atores mirins e poucos efeitos especiais. Algo para Spielberg e Lucas aprenderem. ; Um aluno da sexta série Kolya "Nick" Gerasimov encontra uma máquina do tempo no porão de um edifício decrépito e viaja 100 anos no futuro. Ele descobre uma sociedade utópica quase perfeita, onde robôs tocam guitarra e escrevem poesia, todos são gentis uns com os outros e as pessoas gostam de tudo que a tecnologia tem a oferecer. Alice é filha de um proeminente cientista que inventou um dispositivo chamado Mielophone que permite ler mentes de humanos e animais. O dispositivo pode ser usado tanto para o bem quanto para o mal, dependendo das mãos em que ele se encaixa. Quando dois malvados piratas espaciais de Saturno que querem dominar o universo tentam roubar Mielofone, ele cai nas mãos do menino de escola do século XX, Nick. Com os piratas quentes em suas trilhas, ele viaja de volta ao seu tempo, seguido pelos piratas e Alice. Caos, confusão e situações engraçadas seguem como os piratas sem sorte tentam se misturar com os terráqueos. Alice se matricula na mesma escola que Nick estuda e demonstra habilidades sobre-humanas na aula de educação física. O problema é que Alice não sabe como Nick é, enquanto os piratas sabem. Além disso, os piratas são capazes de mudar sua aparência e se transformar literalmente em qualquer um. Hmm, imagino se é aqui que James Cameron teve a ideia do Terminator ... Quem vai ao Nick - e ao Mielophone - primeiro? Excelente trama, aventuras sem parar e ótima trilha sonora. Eu queria que Hollywood fizesse filmes infantis como esse ...</t>
  </si>
  <si>
    <t>Eu era um estudante quando assisti esse filme pela primeira vez. No dia seguinte eu sabia que todos os alunos da nossa forma assistiam e todos estavam fascinados pelo filme como eu estava. Acho que a mesma situação ocorreu em todas as formas de nossa escola e em toda a União Soviética. Mais tarde, assisti a cada vez que era exibido na TV e queria assistir mais. Eu acho que a comparação com "Back to the Future" ou outros filmes de ficção científica não é apropriada. "Gostya iz budushchego" é único em muitos aspectos, depois de assisti-lo, você nunca o esquece. Este filme é cheio de crença em realizações pacíficas da ciência, cheias de crença no belo futuro do nosso mundo. Não é só o filme, mas também uma previsão de muitas invenções científicas e realizações. O tempo mostrado no filme é o ano de 1984, o ano de sua criação e no ano de 2084, onde um estudante Kolya Gerasimov viajou por algum tempo e de onde sua amiga Alisa Seleznyova era. O ano agora é 2005, muitas invenções e conquistas previstas no filme ainda não foram realizadas. Tal como "Mielophone" um dispositivo, que pode ler pensamentos de qualquer animal e humano, expedições para Vênus e Marte tão fácil como ir para um piquenique no fim de semana, criando e lançamento dos satélites como lição de casa para os alunos, fácil de pilotar máquinas que substituíram completamente automóveis, biorrobôs, "identificação histórica" ​​de qualquer tipo de material ou criatura realizada em poucos minutos, e muitas outras. Enquanto isso, alguns deles hoje em dia se tornaram muito mais realistas do que pareciam em 1984! Basta esperar por 2084: -O filme também retrata estudantes russos típicos e alunas e faz isso tão naturalmente !. Com sua inventividade, curiosidade, humor, devaneio. Olhe para exemplo em Fima Korolyov, você poderia achar tal caráter em quase todas as formas de toda escola da União Soviética, caráter semelhante estava em minha forma também! Alisa Seleznyova ... Eu mesmo, assim como muitos meus colegas se apaixonaram à primeira vista com ela! By the way, mais tarde uma atriz que jogou Alisa se tornou um cientista - Eu acho que ela foi tão influenciada pelo filme quanto as pessoas que assistiram na TV.Bonita idéia, bela realização, belos atores, bela música, bela canção "Prekrasnoye Daleko" "The Wonderful Far-Away" ... Linda, linda, linda ... A última coisa que quero dizer é que diferentes remakes e "novas versões" da música do filme e até do próprio filme foram feitos mais tarde e se espalharam na TV e na Internet. Todos eles nem sequer são comparáveis ​​com o original. Eu nem deveria comentá-los, meu comentário é apenas sobre o original. Então, peça o original e divirta-se!</t>
  </si>
  <si>
    <t>Hollywood transformou a Máfia em uma linha de produção que vai do banal ao excelente e, apesar de algumas boas atuações e um roteiro razoável, muito do que é - para variar - é verdade! Este "entretenimento doméstico" tem que cair no meio do caminho. O roteiro não é apenas óbvio que todas as caixas de lista de verificação acabam sendo marcadas, mas gasta muito tempo tentando criar um pastiche do melhor do trabalho de outras pessoas. O padrinho é o mais óbvio, mas existem outras referências também. Eu não vou me incomodar em nomeá-los. No entanto, é um bom gosto mutuário! O produtor parece estabelecer uma cota para tiros e matar um pelo menos a cada vinte minutos? e o final é fraco e "e daí?" Dizem que há várias versões dessa produção, então talvez seja apenas a versão que vi. Os Gangsters não ganham dinheiro, aceitam dinheiro. Geralmente pelo medo. Alguns parecem mais ligados ao assassinato e ao caos do negócio do que ganhar dinheiro. Eles foram os únicos que foram os primeiros a ir na vida real e aqui. "Você não pode ganhar dinheiro com uma arma na mão", diz Charlie Lucky Luciano em um estágio. Um dos gângsteres mais espertos, embora todas as coisas sejam relativas. Ele era um habilidoso traficante de escravos brancos e um traficante de drogas antes de ser empacotado para a Itália. A velha escola "Pete bigodudo" foi pega pelos novos sangues que queriam o poder e o dinheiro para si mesmos e para se libertarem da jaqueta reta. Poder italiano / siciliano raramente fazendo negócios fora de si. O jovem turco sabia que eles precisavam se aliar a outros grupos, mais notavelmente "os judeus" que sabiam lavar dinheiro e isso é pelo menos referenciado e reconhecido. O que não é tão claro é que a maioria dos grupos de imigrantes tinha suas próprias máfias - mas a maioria delas ganhou dinheiro e foi legitimada. E porque não? Quem quer morrer na cadeia? Joseph Bonanno era um homem implacável, preparado para matar, se necessário, mas não injusto ou estúpido. Sua história foi trágica, pois ele poderia ter ganho dinheiro no mundo e mostrou uma habilidade especial em evitar ser morto. Com um pouco de sorte, naturalmente. Apesar da variedade de nomes respeitáveis ​​e três atores no papel título Bruce Ramsay, Martin Landau e Tony Nardi não existe o carisma ou o talento para nos trazer e sentir qualquer coisa. Nós somos - meros - observadores passivos em uma vida que estamos contentes de não ter liderança. As pessoas mostradas aqui nasceram em um mundo cruel, mas sua única marca foi torná-lo mais cruel. Se você não conseguir o suficiente do gênero gangster, será melhor do que assistir Godfather 1 &amp; 2 pela décima vez e é ainda melhor - - como entretenimento básico - que a horrível falha de ignição que era o padrinho 3.</t>
  </si>
  <si>
    <t>Eu achei partes deste filme bastante lentas, especialmente a primeira parte; a segunda parte parecia ir muito mais rápido, mas não é totalmente claro para mim por que uma parte era mais rápida que a outra. De alguma forma eu consegui achar isso divertido. A atuação foi boa, a escrita foi boa, mas vulgar. Havia também outro lado bom: era mais fácil de entender do que os filmes do padrinho. Você sabia quem estava do lado de quem, etc. Ao todo, o filme não era meio ruim.</t>
  </si>
  <si>
    <t>Este filme tem 4 partes e cada um tem cerca de 170 minutos de duração. É baseado na história verdadeira da vida de Joe Bonanno e está dizendo tudo como ele viu. Então, em alguns eventos, podemos perceber que ouvimos falar diferente sobre isso. Filme fazer você amarrado para a cadeira até o fim, eu acho que é possível assistir todos os 4 em uma fileira, e não notei eu assisti 2 em uma fileira e 2 no dia seguinte em uma fileira. Atuar em filmes é bom em algumas cenas impressionantes, mas em geral pode ser muito bom, mas esse filme não é sobre atuação ou efeitos especiais e glamour, esse show de verdade e história é fundamental para este filme. Então, aquele que procura o mesmo espetacular filme Rambo / matrix / titanic você pode pular este aqui. A coisa boa no filme é seguir a história principal para que você não tenha cenas de amor longas e chatas ou qualquer interrupção diferente com algo que não seja importante para os negócios criminais de Bonanno.</t>
  </si>
  <si>
    <t>Muito bem feito agindo e dirigindo. Este é um cruzamento entre "The Last Don" e "Godfather 2". Uma grande vantagem para esta produção é que se afirma ser uma história verdadeira de Joseph Bonanno. Com uma trilha sonora melhor para criar humor, poderia ter sido um rival para ambos os filmes de O Poderoso Chefão.</t>
  </si>
  <si>
    <t>Okay, when it comes to plots, this film is far from believable and also a bit silly. Yet despite its many deficiencies, the film manages to work--provided you turn off your brain and just let yourself enjoy the zaniness of it all. If you cant, then you probably wont like this film very much at all.In one of the oddest plots of the 1930s, Robert Montgomery plays a guy living near the Arctic Circle at a wireless station. How exactly he came to such a remote outpost is uncertain but into this very, very lonely and isolated existence come a steady string of guests--even though it had been years since hed seen anyone but Eskimos.First, Reginald Owen and Myrna Loy arrive when their plane crashes. They are supposedly on their way to Montreal--how they got THAT far off course is beyond belief! Reginald is a stuffy and dull fellow who is really worried about Montgomery, since Robert hasnt seen a woman in a very long time and Owen seems in constant dread that Montgomery is out to steal Loy for himself. As for Montgomery, thats EXACTLY what his plans are! For the longest time, you never really understand why Loy is engaged to Owen--since he is about as appealing as soggy bread.Soon, Loy and Montgomery fall in love but this is all for naught when, out of the blue AGAIN, Montgomerys old fiancÃ©e arrives to announce shes there to marry him!! Considering that for over two years she never wrote and refused to follow him, Montgomery naturally assumed the relationship was over--but the chipper and annoying fiancÃ©es sudden arrival is enough to destroy the plans Loy and Montgomery were making.How all this is resolved is something you can just see for yourself. As for the film, that the plot is very silly and contrived--I cant defend this. BUT, it also is pretty funny and charming and I see this film as a kooky comedy that is just a step or two below contemporary films like BRINGING UP BABY. Silly, slight but also very charming. Its worth seeing despite not being especially believable.</t>
  </si>
  <si>
    <t>Ok, quando se trata de tramas, este filme está longe de ser crível e também um pouco bobo. No entanto, apesar de suas muitas deficiências, o filme consegue funcionar - desde que você desligue seu cérebro e simplesmente se deixe aproveitar do zaniness de tudo isso. Se você não puder, então você provavelmente não gostará muito desse filme. Em um dos enredos mais estranhos da década de 1930, Robert Montgomery interpreta um cara que mora perto do Círculo Ártico em uma estação de rádio. Como exatamente ele chegou a um posto avançado tão remoto é incerto, mas nesta existência muito, muito solitária e isolada, vem uma cadeia constante de convidados - apesar de ter passado anos desde que ninguém viu esquimós. Primeiro, Reginald Owen e Myrna Loy chegam. quando o avião deles cai. Eles estão supostamente a caminho de Montreal - como eles conseguiram ISSO longe do curso é inacreditável! Reginald é um sujeito aborrecido e chato que está realmente preocupado com Montgomery, já que Robert não vê uma mulher há muito tempo e Owen parece estar com medo constante de que Montgomery esteja fora para roubar Loy para si mesmo. Quanto a Montgomery, é EXATAMENTE quais são seus planos! Por muito tempo, você nunca realmente entende por que Loy está noiva de Owen - já que ele é tão atraente quanto um pão encharcado. Em seguida, Loy e Montgomery se apaixonam, mas isso é tudo em vão quando, inesperadamente, Montgomérys noiva antiga chega para anunciar que ela está casada com ele !! Considerando que por mais de dois anos ela nunca escreveu e se recusou a segui-lo, Montgomery naturalmente assumiu que o relacionamento havia acabado - mas a chegada repentina e frustrante dos noivos é suficiente para destruir os planos que Loy e Montgomery estavam fazendo. Como tudo isso é resolvido é algo que você pode ver por si mesmo. Quanto ao filme, que o enredo é muito bobo e inventado - eu não posso defender isso. MAS, também é bem engraçado e charmoso e eu vejo esse filme como uma comédia maluca que é apenas um ou dois passos abaixo de filmes contemporâneos como BRINGING UP BABY. Bobo, leve mas também muito charmoso. Vale a pena ver, apesar de não ser especialmente crível.</t>
  </si>
  <si>
    <t>O Turner Classic Movie Channel passou o mês de janeiro fazendo os filmes de um dos meus atores favoritos, Robert Montgomery. Seus filmes são raramente vistos nos dias de hoje, exceto aqueles que foram atípicos para a maior parte de sua carreira - o que significa que os papéis que freqüentemente reaparecem na televisão são: eles são justos, a mulher no lago, junho noiva, noite deve cair, o saxão CHARM, MONTE O CAVALO COR-DE-ROSA, RAGE NO CÉU, ORELHADO DE CHICAGO em suma os filmes que ele lutou para conseguir os papéis, porque eles não eram os habituais bufos em quadrinhos que ele normalmente aparecia. É irônico que hoje em dia, quando se pensa na carreira de Montgomerys. são os filmes que foram feitos principalmente depois de 1937 que são empurrados - os que quebraram a imagem original que a MGM e Louis B. Mayer empurraram. A pena disso é que Montgomery era um comediante talentoso e salvou muitos filmes de serem rotineiros. Peter Fat é um desses filmes. Feito em 1936 com PICADILLY JIM e TROUBLE FOR TWO, foi um bom ano de boas atuações de Montgomery, e ajudou a levar a ele a capacidade de convencer os poderes da MGM a permitir que ele tocasse "Danny" em NOITE. year.PETTICOAT FEVER é definido em Labrador, e Montgomery é um operador de estação meteorológica lá chamado Dascom Dinsmore. Ele mora lá há cinco anos e não esteve na companhia de uma mulher, a não ser das mulheres inuítes, durante a maior parte do tempo. Ele tem uma namorada chamada Clara Winifred Shotter, a qual ele meio que propôs, mas faz dois anos desde que ele ouviu falar dela, então ele acredita que ela desistiu dele. O mundo dos fãs é abalado quando Sir James Felton e Irene Campton Reginald Owen e Myrna Loy aparecem. Eles estavam voando para Toronto para uma reunião de negócios que Felton deveria abordar. Felton está noivo de Campton, mas Dinsmore a acha encantadora ... e gradualmente ela o acha igualmente atraente. Certamente o pomposo, auto-importante e irremediavelmente inapto Felton não é uma competição, é uma medida de Owens agindo que ele mantém o personagem entretido, mesmo que alguém ache difícil acreditar que tal besteira é um capitão canadense da indústria. Há algo de surreal sobre este filme - provavelmente devido ao jogo original. Enquanto o cenário "Labrador" é bastante falso, ele serve ao seu propósito para a comédia testemunha da sequência do urso polar. Mas o auge do surrealismo é o jantar que Dinsmore serve aos seus convidados, um jantar de "bifes pemmican", que Owen come com muito gosto. Owen um nobre menor como um baronete está vestido com roupas normais - um terno de inverno para o clima. Mas Montgomery está vestido com seu traje de gala como se estivesse assistindo a um baile na embaixada. Loy, vendo-o se vestir, também coloca um vestido. Eles estão sendo servidos pelo servo de Dinsmores - assistente, o Inuit Kimo Otto Yamaoka, que também está usando uma roupa de noite - acontece que é Owens! Owen, que antes insistia que Dinsmore se transformasse em roupas mais adequadas à sua estação, é a única pessoa que está impropriamente vestida para este jantar !! Montgomery era o ator mais elegante da MGM em um smoking ou vestido de noite. Franchot Tone era seu rival mais próximo. É um lance de filme se Montgomery ou Fred Astaire fosse a figura mais elegante em tais fatos. Difícil de decidir. O curso do amor não se move suavemente em comédia ou drama. Clara aparece, e somos informados cedo demais sobre isso no começo do filme, quando a vemos em um navio com o gelo. Dinsmore vai romper com Clara? Irene irá romper com Felton? O filme é engraçado, e Loy e Montgomery formam um belo casal. Eles apareceram juntos em outro filme, e ambos estavam em cenas separadas em um segundo, antes desse filme. Mas este seria seu último filme juntos.Um último ponto interessante - no início do filme, quando os créditos são exibidos, você vê ilustrações de homens e mulheres em situações cômicas. Eles são baseados no trabalho de arte de John Held Jr., o grande cartunista / ilustrador dos anos 1920 e 1930 - que era o gravador do flapper e "Jazz Age". É uma escolha incomum - como não tem absolutamente nada a ver com o enredo de filmes ou Labrador.</t>
  </si>
  <si>
    <t>Este é um filme difícil de encontrar nos EUA, mas se você puder encontrá-lo - e você está interessado na vida e na música de Percy Aldridge Grainger, você está em uma surpresa. É bastante historicamente preciso. Richard Roxboroughs Grainger parece assombrosamente com Grainger neste período. Emily Woofs Karen Holten é bem mais bonita que a verdadeira Karen, mas foi uma imprecisão que eu fiquei feliz em descobrir! Eu acho que o que realmente me impressionou, foi como Roxborough capturou a personalidade ultrajante de Graingers. Barbara Hersheys Rose também era um tesouro. Se ela parece consideravelmente mais jovem do que Rose fez naquele período, é mais do que compensada em quão bem ela capturou a obsessão de Roses por Percy. É um filme fácil de recomendar. Devo observar que quando ela viu "Paixão", minha esposa não tinha afinidade particular nem conhecimento sobre Grainger e sua música, mas ela ficou totalmente cativada pelo filme.</t>
  </si>
  <si>
    <t>Este não é longe do lixo que Bollywood normalmente faz, mas há apenas algo realmente bom sobre isso. A música-título é uma das melhores de Bollywood e está assombrando por toda parte. Este é um dos filmes junto com Baazigar - um filme imperdível de Bollywood que fez Shah Rukh Khan e é para isso que você tem que dar uma olhada. Outras críticas dão a história - é uma idéia bastante básica - ShaRukh definitivamente se destaca e uma de suas expressões finais no final me fez dar a este filme uma estrela extra. Ele é muito brega, mas definitivamente vale a pena assistir se você é novo em Bollywood ou não! 8/10</t>
  </si>
  <si>
    <t>Pode conter spoilers Eu me sinto desapontado com as críticas que este filme recebe. Embora certamente não seja perfeito, é muito melhor do que merece crédito. A atuação e a fotografia são excelentes. Alguns dos números musicais são ótimos; incluindo o número do título, "Onde eu vou?", "Fácil de ser duro" e "Black Boys / White Boys". Embora eu não tenha visto o palco musical, acho que obscurece o julgamento de muitos. Este não é o musical que você vê nos cinemas. Não tente compará-los. O musical teatral pode ter sido sensacional para assistir, mas nunca teria tido o mesmo efeito no filme, então uma trama teve que ser adicionada. E o final que foi adicionado é incrível. O filme me deixou sentindo como se eu tivesse realmente assistido algo importante, ao contrário da maioria dos filmes de hoje, que só satisfazem em um nível.</t>
  </si>
  <si>
    <t>Darr, embora seja uma cópia de algum filme de Hollywood, é um dos melhores filmes que já vi. Não é apenas lindamente retratado, mas também tem ótimas músicas e belas paisagens. Shahrukh é o seu eu habitual. Suas expressões e voz combinam com seu personagem. Fiquei agradavelmente surpreendido com o retrato de Sunny Deols no filme. Ele é um pouco romântico e amável no filme, ao contrário de seus outros personagens em seus outros filmes. Às vezes você sente que a Justiça não foi feita para seu personagem. Sunny foi concebido para ser retratado como o bom rapaz do filme, mas acaba parecendo o vilão no final. Juhi Chawla é linda e borbulhante. Ela é o seu eu habitual. Em suma, uma grande história de amor com paixão.</t>
  </si>
  <si>
    <t>Darr foi um filme Super Hit, que foi amado por muitos povos. Conta a história da obsessão inocente de Shahrukh Khans por Juhi, que ama Sunny Deol. Honestamente, foi um filme divertido, mas se você olhar com cuidado, não é muito realista. Shahrukh Khan continua telefonando para Juhi e diz a ela que ele também a ama. Ele dá um anúncio na faculdade de que ele a ama, e dá-lhe algumas surpresas agradáveis, como belas fotos dela. Infelizmente, ao invés de ficar lisonjeada que um cara também a ame, ela fica muito assustada. Eu pessoalmente conheço centenas de pessoas que são enganadas por alguém, e essas pessoas gostam disso, porque elas brincam muito. Yash Chopra nos dá um bom filme que entretém, amplamente por causa do personagem de Shah Rukh Khans. Sunny Deol é supostamente o ator principal, mas Darr pertence a Shah Rukh Khan, apresentando uma performance soberba. Shah rukh Khan é literalmente o vilão do filme, mas eu ficaria feliz se ele pegasse a garota, porque ele a ama muito. Sunny Deol tem um desempenho decente, mas ele supera todos esses caras por conta própria e sobrevive a um ataque brutal de faca. Juhi Chawla é bonito como sempre em um desempenho bastante bom. Algumas boas músicas, incluindo Tu mere samne, são as melhores.</t>
  </si>
  <si>
    <t>Darr é um filme brilhante .. É um dos meus filmes favoritos..SRK fez um trabalho de sopro da mente no filme .... este papel não poderia ter sido jogado por mais ninguém, porque este tipo de papel só serve SRK ... SRK interpreta um vilão mental no filme. A performance do SRK neste filme é a melhor performance de todos os tempos em madeira de boll ... O SRK merece uma honra e um apelo encorajador pelo seu fantástico desempenho ... Juhi também oferece um excelente desempenho. Deol parecia forte e fisicamente apto no filme ..</t>
  </si>
  <si>
    <t>Darr 1993 foi um filme incrível. Na minha opinião, é um dos melhores de Bollywood. O filme em si desencadeia sentimentos de simpatia, medo, confusão, felicidade e tristeza. O papel de Shahrukh era inacreditável, na verdade ele deu à obsessão um novo rosto. Juhi Chawlas personagem inocente e girlie contrastou muito com o caráter ardente e apaixonado de Shahrukhs. O papel de Sunny Deols fez com que o papel de "bonzinho" parecesse o de "bandido". O fato de Shahrukh, e não de Sunny, ter cativado a atenção do público, prova que todos têm aquele impulso interno impotente para buscar algo que não está realmente em suas mãos. Mesmo que o filme tenha vários anos, ultrapassa qualquer recente. A música "Tu Mere Samne" estava cheia de paixão e significado. Sua personalidade se encaixava perfeitamente no papel. Ele deveria considerar seriamente re-estrelar em um filme similar.</t>
  </si>
  <si>
    <t>Este filme é simplesmente brilhante, a atuação da SRK é simplesmente incrível, o final é tão incrivelmente triste, eu choro toda vez que vejo esse filme, é do tipo que você nunca se cansa, e pode ver de novo e de novo, um filme absolutamente incrivelmente brilhante.</t>
  </si>
  <si>
    <t>Assista a este filme apenas para ver Shahrukh Khan dizer "Eu te amo, K-k-Kiran ..." É ao mesmo tempo comovente e assustador quando ele diz isso, do começo ao fim. Este filme o tornou famoso, e eu recomendo totalmente: D É muito divertido, as músicas são más e você vai rir junto com Shahrukh aqui ... Você vai realmente sentir medo do herói e da heroína e por incrível que pareça se identificará com pelo menos um dos personagens. Você vai se sentir triste e feliz e aliviado e com medo ao mesmo tempo. Vá ver este filme clássico de Bollywood com seus bons amigos e alguma comida adorável e tenha um dia de folga. E depois de ver o filme, tenha as músicas e a paisagem em sua mente ... para sempre.</t>
  </si>
  <si>
    <t>este filme é um filme tão bom shah ruck khan faz um ótimo trabalho como o vilão louco louco que é totalmente obcecado com a garota a história é fantástica a atuação de todos os personagens como a menina e shah ruck e Sunny são todos fabulosos e eu realmente amo o primeiro canção especialmente como volta no final oh e é tão emocional se você é um verdadeiro fã de shah ruck khan você tem que assistir esse filme porque é o melhor filme de shah ruck khan que ele já interpretou um excelente papel e eu gostaria que ele fizesse mais um homem louco papéis, mas vc tem que assistir isso, então, é um filme realmente bom, esse é um filme muito bom, você tem que assistir, é realmente incrível, você tem que assistir, é fabuloso, eu posso continuar falando sobre esse filme, porque é um divertido divertido filme legal e totalmente fantástico assustador no mundo</t>
  </si>
  <si>
    <t>Esta foi a resposta de Bollywood à atração Fatal e este é um filme clássico por si só. Juhi Chawla foi bom e assim foi o Sunny Deol, mas foi Shah Rukh Khan que saltou para a fama como o stalker. Desde então, ele se tornou um dos favoritos do Chopras Dilwale Dulhaniya le Jayenge, Mohhabatein, Dil para hai pagal, Veer Zaara e Chak De India. Shah Rukh a princípio parece ser um vilão, mas no final você começa a simpatizar com ele. O roteiro foi soberbo e as músicas foram traficantes. Meus favoritos são Too mere samne e Jaadu teri nazar.Após o fracasso sombrio do subestimado Lamhe Yash Chopra revidou com Darr. Os diálogos foram memoráveis, o diálogo k..k..Kiran é frequentemente repetido. Desde Darr Yash Chopra caiu pouco. Dil para hai pagal era ruim, mas ele se redimiu ligeiramente com Veer Zaara, que era muito melhor. Esta foi a última obra-prima de Yash Chopras.</t>
  </si>
  <si>
    <t>Eu vi muitos filmes de Shahrukh e este é um papel muito bom para ele. Ele tem essa versatilidade, mas ele permanece principalmente em papéis positivos. Como Rahul, ele é muito sombrio e perturbador, mas eu me vi simpatizando com ele muito do filme. Se por nada mais, assista este filme para Shahrukh. Ele interpreta um personagem muito complexo e real de forma muito convincente. A história é muito típica e já foi feita antes, mas o desenvolvimento do personagem é muito forte e divertido. A abertura é um pouco confusa, mas no final, não importa. As músicas que eu achei muito agradáveis ​​e dão uma ideia do que os personagens estão pensando. Muito esperto. Eu acho que esse filme foi muito bom e recomendo para todos os fãs de Shahrukh Khan. É preciso ver!</t>
  </si>
  <si>
    <t>Os filmes de Shahrukh Khan e Yash Chopra nunca decepcionaram. Dilwale Dulhania Le Jayenge é um clássico romântico. Dil To Pagal Hai estava fresco e perfeito para assistir. A mohabbateína continua sendo um dos meus filmes favoritos de todos os tempos. E Veer-Zaara foi mágico. Darr, embora não seja o melhor, é um thriller romântico que é diferente dos filmes acima mencionados, mas definitivamente vale a pena assistir. E SRK, que me surpreendeu com um excelente desempenho em Baazigar, repete um ato de vilão. E desta vez ele recebe um experiente Juhi Chawla e Sunny Deol para apoiá-lo. Antes de comentar sobre a atuação, não é apenas a atuação, mas o roteiro maravilhoso que faz valer a pena assistir. É a escrita que complementa a ótima atuação. A história é emocionante, mas a caracterização é o que se destaca. A faixa de comédia acompanha bem. Mas o filme tem a tendência de mudar muito o romance. O espectador é obrigado a perder o interesse e você vai fazer um par de bocejos. Mas o filme ainda é bom. Shahrukh Khan é brilhante em seu papel de autor. Shahrukh Khan mais uma vez é compreensivo e cruel. Você é obrigado a chorar no final. Juhi Chawla é decente. Seus gritos estão fadados a se tornar irritantes depois de um tempo. Mas na expressão facial ela é excelente. Mas sua cena final ela é brilhante embora tenha sido ofuscada pela SRK. Ela tem um papel de autor apoiado que a torna muito simpática. Sunny Deol é adequado. Seu personagem era muito simpático, mas perfeito demais. E fica chato depois de um tempo. Ele faz um bom trabalho embora. Anupam Kher é realmente engraçado, mas seu papel parecia um pouco fora de lugar. Tanvi Azmi suporta bem. As músicas são agradáveis ​​e vêm na hora certa. Jadoo Teri Nazar Magia à sua vista é a minha música favorita, e a apresentação é muito semelhante ao filme dos anos 90. Tu Mere Saamne Você está na minha frente e Likha Hai Escrito Aqui estão boas canções de amor. Darwaza Band Kar Lo Fechar a porta é uma música de amor decente também. A música instrumental é dançada com perfeição, bem como a música de casamento impertinente Solah Button. O filme pode não ser perfeito, mas vale a pena o seu tempo, especialmente se o seu ator favorito estiver nele.</t>
  </si>
  <si>
    <t>The first time I ever saw this movie was when I was four years old. I remember loving it and everything about it. 13 years later, I am now 17, and decided to watch it about a month ago because I am taking a 1960s class in school. I didnt really know what to expect, since it had been 13 years since I last saw it, but I was completely blown away by it. The actors were amazing, the music was so fun, and I now find myself singing along to every song. Treat Williams is great as Berger, the "leader" of the hippie group, who always gets what he wants, one way or another except for at the very end, of course. John Savage is actually very convincing as Claude, the Oklahoma draftee who falls in love with Sheila Beverly DAngelo. DAngelo is lovely as the prim and proper rich girl who eventually rebels against her upbringing and joins the hippies. The other hippies are played by Annie Golden, Don Dacus, and Dorsey Wright. Annie Golden is just adorable as Jeannie, the girl who is pregnant but still as cute and innocent as a child. Don Dacus and Dorsey Wright are good as Woof and Hud, the other two members of the group, and Cheryl Barnes, who plays Huds fiancÃ©e, has an amazing voice. The only problem I have with this movie, however, is that the relationship between Claude and Sheila is not very convincing. They are barely ever shown together, and when they are, they fight remember the skinny dipping scene?. It seems as though their relationship is very weak, and by the end of the movie we are supposed to believe they are madly in love, only based on the few meetings they had. I also see that many people writing reviews here are upset by the PG rating this movie has. I personally would raise the rating up to a PG-13, only because there is some drug use... but remember in 1979, PG-13 didnt exist. I dont think the nudity is bad at all, it is in no way sexual in fact, there isnt really any sex at all in this movie, and it is only to show the childlike innocence that the group maintains. In most European countries, nudity isnt regarded as something bad, and I dont see why it is here in the US. Anyways, I give this movie a high rating, and Im glad it was made back then, because in the insanely "politically correct" world of today, they wouldnt even think of making it, and even if they did, it would be a very "watered down" version, and Im sure you wouldnt get the full effect. In conclusion, this is a very underrated film that is definitely worth checking out.</t>
  </si>
  <si>
    <t>A primeira vez que vi esse filme foi quando eu tinha quatro anos de idade. Lembro-me de amar e tudo sobre isso. 13 anos depois, eu tenho agora 17 anos, e decidi assistir a cerca de um mês atrás, porque eu estou tendo uma aula de 1960 na escola. Eu realmente não sabia o que esperar, uma vez que tinha sido 13 anos desde a última vez que vi, mas eu fiquei completamente encantado com isso. Os atores eram incríveis, a música era tão divertida, e agora me vejo cantando junto a cada música. Tratar Williams é ótimo como Berger, o "líder" do grupo hippie, que sempre consegue o que quer, de um jeito ou de outro, exceto no final, é claro. John Savage é realmente muito convincente como Claude, o dono de Oklahoma que se apaixona por Sheila Beverly DAngelo. DAngelo é adorável como a primo e adequada garota rica que eventualmente se rebela contra sua criação e se junta aos hippies. Os outros hippies são interpretados por Annie Golden, Don Dacus e Dorsey Wright. Annie Golden é simplesmente adorável como Jeannie, a garota que está grávida, mas ainda tão fofa e inocente quanto uma criança. Don Dacus e Dorsey Wright são bons como Woof e Hud, os outros dois membros do grupo, e Cheryl Barnes, que interpreta a noiva de Huds, tem uma voz incrível. O único problema que tenho com este filme, no entanto, é que a relação entre Claude e Sheila não é muito convincente. Eles quase nunca são mostrados juntos, e quando eles estão, eles brigam, lembram-se da cena de skinny dipping ?. Parece que o relacionamento deles é muito fraco e, no final do filme, devemos acreditar que estão loucamente apaixonados, apenas com base nos poucos encontros que tiveram. Eu também vejo que muitas pessoas escrevendo comentários aqui estão chateadas com a classificação do PG que este filme tem. Eu pessoalmente aumentaria a classificação até um PG-13, apenas porque há algum uso de drogas ... mas lembre-se que em 1979, o PG-13 não existia. Eu não acho que a nudez seja ruim, não é de modo algum sexual, de fato, não há realmente nenhum sexo neste filme, e é apenas para mostrar a inocência infantil que o grupo mantém. Na maioria dos países europeus, a nudez não é considerada algo ruim, e eu não vejo por que está aqui nos EUA. De qualquer forma, eu dou a este filme uma nota alta, e estou contente que isso tenha sido feito na época, porque no mundo insanamente "politicamente correto" de hoje, eles nem pensariam em fazê-lo, e mesmo se o fizessem, seria muito "diluído" versão, e tenho certeza que você não iria obter o efeito completo. Em conclusão, este é um filme muito subestimado que definitivamente vale a pena conferir.</t>
  </si>
  <si>
    <t>Pertty Kiran volta para casa depois de completar sua faculdade. Ela tem um bom carisma que sempre atraiu homens para ela. Sunil Malhotra, um empregado da Marinha do Demônio é um desses caras. Ele a ama profundamente e até se comprometeu a casar com ela. Rahul é outra pessoa que é insana e ele também ama Kirrrran.Sunil é muito próximo de sua família e é adorado por todos em sua casa. Kiran nunca conheceu Rahul, mas então Rahul mataria qualquer um que estivesse entre ele e Kiran. Então, quando Rahul souber que Kiran está apaixonado por Sunil, o que ele fará? Ele irá matá-lo ou ele mesmo será punido por seus atos demoníacos?</t>
  </si>
  <si>
    <t>O filme é um filme muito bom.um dos melhores filmes Yash raj.A direção é incrível.O roteiro é brilhante.A história é excelente.Ele diz sobre Rahul que é obssed de Kiran seu amigo da faculdade.Ele é um completo soprado psicopata fazendo coisas como falar com sua mãe em um phoneanyway que ela morreu 15 anos atrás etc. Kiran está noivo de Sunil.Rahul faz tudo para que ele possa pegá-la.Ele até tenta matar Sunil, mas ele sobreviveu.Ele até vai para o lugar onde eles estão indo para sua lua de mel.O filme é todo prazer nes.Shahrukh é excelente, Juhi é bastante bom, Sunny é média, Anupham está bem e por isso é Tanvi, Dalip fez bem.O filme pertence a Srk.Os diálogos são brilhantesShahrukh uns e muito, se não o overacting e comédia. "Jaadu Teri Nazar" e "Tu Mere Samne" são faixas absolutamente melodiosas.</t>
  </si>
  <si>
    <t>Eu nunca vi um filme de Bollywood antes, mas eu peguei os primeiros dez minutos disso, ri de mim mesmo bobo e apertei o botão R no Sky +. Estou feliz que eu fiz !! Espero não insultar ninguém porque, basicamente, o BF e eu adorei! mas nós não poderíamos levá-lo metade tão a sério como os atores fizeram - especialmente o obcecado que, eu entendo, é uma grande estrela de Bollywood porque nós o vimos na capa de muitos DVDs desde então e eu até vi uma boneca dele hoje em Hamleys !! O BF continua falando desse cara - estou começando a pensar que o HES está obcecado! Ele continua dizendo que é estranho para a tradicional boa aparência ser o anti-herói de um filme! Mas, em seguida, gostamos de filmes que não são o seu estoque de Hollywood previsível. Foi completamente exagerado, mas muito divertido. Se todos os filmes de Bollywood são assim, então estavam assistindo mais. Eu tive essa música florescendo na minha cabeça durante toda a semana e eu não posso falar uma palavra de hindi! PS quaisquer recomendações seriam apreciadas!</t>
  </si>
  <si>
    <t>Darr é um ótimo filme! Shahrukh interpreta um amante obcecado que fará quase tudo para conquistar sua dama, que neste caso é Juhi Chawla. Mal sabe Juhi no filme que Shahrukh tem uma grande paixão por ela e está constantemente perseguindo ela. Eu tenho que admitir, algumas das coisas que ele fez nesse filme foram bem assustadoras ... como os telefonemas ameaçadores. Nunca na minha vida vou esquecer a frase "Eu te amo K..k..k..Kiran!" É simplesmente muito ruim que Shahrukh e Juhi não estivessem exatamente "juntos" no filme. Mas Juhi e Sunny formam um bom casal no filme. Embora o papel de Shahrukh fosse bem psicótico, ainda acho que ele fez um ótimo trabalho em interpretá-lo e não pode imaginar ninguém fazendo esse papel. Não admira que ele tenha recebido um prêmio por Darr em 94! Juhi ... o que posso dizer ??? Ela parece especialmente incrível neste filme! Não é que ela nem sempre pareça incrível em seus outros filmes, mas Darr deu ao público uma imagem maravilhosa dela! Quanto à música ... foi excelente! Especialmente "Jaadu Teri Nazar", uma das minhas músicas favoritas de todos os tempos. Eu também pensei "Tu Mere Samne" foi muito bom também. Deve ver para todos! Darr geral merece um 9/10!</t>
  </si>
  <si>
    <t>Shah rukh khan interpreta um amante obcecado que faria qualquer coisa para conseguir a sua dama. Juhi Chawla faz um trabalho maravilhoso ao fazer o melhor de seu personagem e ensolarado deol interpreta o herói e o homem de ação. este filme é muito bom e idecomendá-lo a qualquer pessoa.</t>
  </si>
  <si>
    <t>A história de um amante obcecado Shahrukh Khan e os comprimentos que ele vai conseguir seu verdadeiro amor Juhi Chawla que já se casou com seu marido Sunny Deol. O filme é considerado uma das melhores performances de Shahrukh Khans e lhe rendeu elogios da crítica e do público. O medo de que o seu amor não seja retribuído, teme que você perca o que ama, teme que o seu amado tenha uma mudança de coração. Em suma, o medo é o vilão em todas as histórias de amor. Mas em Darr, o medo é a expressão máxima da paixão, da obsessão e do sacrifício. Darr é a história de Rahuls Shahrukh Khan cujo amor e obsessão por Kiran Juhi Chawla o livra de todos os medos da vida e da morte. Darr é a história de Sunils Sunny Deol, cujo amor e paixão duradoura por Kiran lhe dá coragem para enfrentar o medo da morte. E, finalmente, Darr é a história de Kirans que fica entre o amor de um homem e a obsessão de outro homem. Ela teme um e teme pelo outro. Um representa o amor, o outro pela vida. Nesta batalha entre amor e vida, o vencedor supremo é o amor, porque o amor sempre vence na vida e na morte. simplesmente "Darr" é um dos melhores filmes indianos já feitos.</t>
  </si>
  <si>
    <t>Eu geralmente amo SRK como um vilão, como você não pode? e acredito que o SRK e o Juhi são uma combinação perfeita na tela, pois ambos são na verdade mais legais do que bonitos.Este filme é ótimo de assistir, embora tenha algumas falhas importantes: 1 o cara legal Sunny - não só ele é muito menos atraente que Shahrukh o que na minha opinião é muuuuuito importante em Bollyfilms, mas seu papel não tem caráter - seria muito melhor se houvesse um conflito entre duas personalidades fortes, em vez disso temos um conflito entre uma personalidade e um soldado mediano 2 Kirans e Sunils reações para Rahuls as ações são inacreditavelmente tolas e ingênuas mesmo para uma produção de Bollywood Mas tudo isso não é tão importante em comparação com a maravilhosa atmosfera melodramática, ótimas músicas realmente realmente grandiosas e vamos dizê-lo novamente Shahrukh como um vilão, eu o amo quando ele é tão pagão veja junto com Anjaam, Baazigar e Duplicado</t>
  </si>
  <si>
    <t>Tantas vezes, Bollywood tentou refazer sucessos de Hollywood, apenas para produzir insucessos totais. Felizmente, a interpretação de Yash Chopras de "Dormir com o Inimigo" é um filme extremamente elegante e bem-feito. Shah Rukh Khan é obcecado por Juhi Chawla, que está procurando o seu melhor aqui !. Quando ele percebe que Juhi tem um noivo em Sunny Deol, ele pára em nada para se certificar de que ela se torne sua. Cada quadro deste filme é uma delícia para assistir. Seja seu Shah Rukh cantando sua marca registrada "Eu te amo, K ... k ... k ... kiran!" ou as cenas melosas entre Sunny e Juhi que fazem um par perfeito, você não vai querer deixar de comer no tédio. Cada uma das músicas da trilha sonora é agradável ao ouvido, especialmente Jaadu Teri Nazar e Tu Mere Samne. Como eu disse, Juhi parece uma deusa neste filme. Darr pode não ser o melhor filme da SRK que a honra vai para Baazigar, mas definitivamente é uma das suas performances mais perfeitas! Sunny está bem. Ele já fez papéis semelhantes antes, mas é bom. Em geral, Darr é ... g ... g ... ótimo! ;</t>
  </si>
  <si>
    <t>Certamente não é um grande show, mas melhor do que a maioria dos seriados por aí no momento. Ele lembra de programas como Married With Children e Roseanne, pois eles vão a lugares que não são tradicionalmente tratados em sitcoms. É às vezes engraçado, mesmo se você ignorar as faixas de riso, mas não roubar hilariante. Alguns dos personagens são muito engraçados o amigo gay e alguns dos outros drop-ins. Este é também um dos poucos shows onde os personagens solilóquio pela ortografia massacrada realmente é eficaz e divertido. É um show do tipo All in the Family ou Seinfeld? Absolutamente não. No entanto, é certamente melhor do que um show como Til Deat, provavelmente, o pior programa de TV de qualquer tipo no momento.Oh e a mãe não é muito ruim olhando eo personagem Hilary é um pouco gostosa.</t>
  </si>
  <si>
    <t>Eu não vi este engraçado de um show na raposa em um longo tempo, e a espera valeu a pena. As crianças no show têm algo que eu posso relacionar em cada episódio, e até meu pai vai se sentar e assistir. É um espetáculo que não é para todas as idades e não para crianças. É como se ainda estivesse em pé, mas para o próximo nível. As coisas que todo mundo diz são coisas que todo mundo diz e ações que todo mundo faz. Diz coisas que todos pensamos, mas de uma maneira bem arredondada de apresentação. A primeira vez que vi o show eu não podia acreditar que estava na raposa, e que era permitido que ele ficasse no ar depois de alguns episódios, de escolhas do namorado de Hilarys para escolhas de namorado de Kennys, vale bem a pena o relógio.</t>
  </si>
  <si>
    <t>Agora, mais do que nunca, precisamos da Paz e do Amor neste mundo! Este filme mostra realmente a maravilhosa música do espetáculo da Broadway e a fabulosa Coreografia do lendário Twila Tharp! Eu vi isso novamente depois de muitos anos, e ainda se mantém bem. Obrigado, MGM / UA por colocar isso em DVD! Eu amo a opção de ver em widescreen. A MGM faz rock para fazer isso em muitos de seus lançamentos em DVD. É preciso amar Treat Williams como Berger e John Savage como Claude. Eles não poderiam ter escolhido melhores atores e atrizes para este filme! Beverly DAngelo é uma mãe tão quente neste filme - eu tinha esquecido o quão quente! WOW! O elenco de apoio é absolutamente fantástico, com a falecida Nell Carter cantando em duas cenas, assim como a maluca Charlotte Ray, a Sra. Garrett em Facts Of Life. A história fica um pouco fraca no final, mas o o sentimento anti-guerra do final dos anos 60 ainda se mantém e é relevante hoje. É lindamente filmado um pouco na locação e é tão colorido e adorável que realmente traz o espírito de 1968 de volta para a tela grande. Eu vi esse filme quando foi lançado em 1979, quando eu tinha 15 anos, e foi movido por ele então, e ainda me move agora aos 40 anos. Alguns outros comentários aqui dizem que eles deveriam ter sido feitos antes - eu não acho que Hollywood estivesse pronta para fazer um filme como esse no final dos anos 60 e início dos anos 70. A Guerra do Vietnã terminou em 1975 e a coisa toda bateu um pouco perto demais de casa, acho que essa história deve ser filmada antes, como em 1969, 70, de 71Bravo para o diretor Milos Foreman! Eu amo esse filme !!!!!!! É legal vê-lo novamente, desta vez em DVD. Nunca pareceu melhor!</t>
  </si>
  <si>
    <t>Eu percebi que muitas pessoas comentaram sobre a natureza desse show sendo racista e homofóbico, mas eu não sinto que é sobre isso. O programa é sobre pais que não estavam prontos para as crianças e agora não estão prontos para os adolescentes. Este show ajuda a trazer humor para um tema muito difícil que às vezes é overlook: paternidade.Todos nós todos tivemos shows que tinham famílias nele, por exemplo: Family Matters, Step by Step, Family Ties, Full House .... mas sempre teria a mesma receita antiga em seus episódios. "Steph" sai da escola e é pego pelo pai dela. Eles têm uma conversa de coração para coração e música é tocada e acabou com uma base de duas semanas que depois de um "aww, papai ..." recebe um sorriso e o show acabou. Onde está a comédia em tal situação? Onde está o realismo? Com a guerra em casa, você obtém situações reais de uma figura de tipo pai real. A maioria dos pais que assistem a esse programa ouvem algumas das frases que os pais colocaram para fora e eles riem porque sabem que disseram isso! ou eles acenam com a cabeça porque sabem que pensaram e nunca tiveram coragem de dizer isso! A guerra em casa tem situações que trazem grande comédia como um pai pensando que seu filho é gay. Não parece engraçado, a maioria pensa que faz o pai homofóbico, mas a comédia vem do pai desajeitado tentando falar com seu filho para se abrir. Que pai sabe a coisa certa a dizer, especialmente em uma situação como esta? Eu recomendo muito este show para qualquer um que eu saiba que tenha senso de humor e, especialmente, para qualquer um que seja um pai jovem ou que seja jovem quando tiver filhos. Você se relaciona com um programa como esse quando você também é.</t>
  </si>
  <si>
    <t>Eu realmente gosto desta série. seu estilo engraçado e único de fora do muro, por vezes controverso comédia, é uma nova visão sobre o gênero. enquanto é uma sitcom, destaca-se devido ao que poderia ser um tema estranho. Todo o aspecto tem uma virada de comédia, e o show realmente é muito bom. minha parte favorita do programa são os comentários um pouco estranhos do pai, dave. seus discursos quebram o programa e permitem um fluxo realmente bom. não é perfeito, porque às vezes a comédia não é engraçada, e os atores às vezes parecem estar esperando por uma resposta do público, mas por outro lado esse programa é bom. Recomendo vivamente este programa, e estou muito triste por ter sido cancelado. por favor faça outra série, e termine isto corretamente</t>
  </si>
  <si>
    <t>Este foi um dos poucos shows que minha esposa e eu concordamos em assistir. Fiquei chateado ao ouvir que foi cancelado, especialmente porque eu não sabia que as classificações eram tão pobres. Até onde eu sabia, estava indo muito bem com muitos espectadores. Quase todos os meus amigos e a maioria das pessoas com quem falei assistiram ao show. Agora estamos presos assistindo shows ruins ou DVDs. Quão ruim foi o show? Alguém sabe os resultados reais das exibições de shows? Eu sei que quando foi às quintas-feiras, foi mais difícil para mim pegar. Obrigado Gd por DVRs! De qualquer forma, foi uma verdadeira surpresa saber que não haverá mais "The War At Home". Se qualquer outra rede ver isto, POR FAVOR, PEGUE O SHOW !!!! POR FAVOR!</t>
  </si>
  <si>
    <t>A guerra em casa é uma esplêndida série de televisão e eu não entendo porque ela foi anulada. Por favor, fadas algo para continuar com esta série de televisão muito bonita, com excelentes e maravilhosos atores, boa recitação e boas situações, por favor, queremos a terceira série e tantos novos episódios. Eu oro por voce!!!! Gostaria de, se possível, de alguma forma fazer para chegar a este e enviar o forehand interessado, já que posso dizer-lhe que aqui na Itália esta série é muito querida, como em outros países da Europa cômoda por exemplo Espanha. Em efeitos, como escrevi acima, que greves desta série de televisão é a boa recitação dos atores e também a honesta com a qual numerosos assuntos de verdadeira importância são tratados. Eu acho que ambas as melhores séries de televisão americanas chegaram nas telas italianas nestes últimos anos. Eu te rezo !!!!</t>
  </si>
  <si>
    <t>Eu não sou dos EUA Im da Europa Central e eu acho que o show é incrivelmente bom. Pode ser facilmente comparado com casados ​​com ... crianças. Meu título diz que não é show para um público conservador. Quero dizer, eu não sou tão liberal, mas pode ser uma ligeira diferença entre o conservadorismo europeu e os contras dos EUA. De qualquer forma, o show está começando a ser muito popular em nossa área e é muito ruim que ele contenha apenas duas temporadas. Último episódio abre muitos momentos contínuos e engraçados. De qualquer forma eu e muitos povos ficaria feliz se isso continuasse tocando. A última coisa que me emociona sobre isso é alguma educação moral muito agradável, embalada em cenas engraçadas. Quero dizer, tenho visto muitas comédias que tem mais de dois e até mais minutos de muito triste em cenas trágicas que absolutamente não se encaixam na comédia. A guerra não contém algo assim e é feita para rir. É como os Simpsons e casados ​​cujos também não têm momentos tristes ou mesmo sem graça. Estou me desculpando pelo meu terrível conhecimento de inglês, mas ainda espero que você entenda o que eu quis dizer.</t>
  </si>
  <si>
    <t>Hilário show com tantas grandes histórias, que reflete o mundo de hoje como o conhecemos, de uma forma tão engraçada que literalmente roubou minhas risadas para outros shows. Eu ri tanto que acabei de encontrar qualquer outra comédia sem graça. As confissões únicas de cada personagem são uma ótima técnica original que apenas torna o programa engraçado e bem humorado. Você pode pensar que esta é uma média de comédia sobre a vida difícil com uma família. Isso é o que eu pensei no início, mas descobri que ele possui técnicas novas e exclusivas que o diferencia completamente de qualquer outro programa de comédia comum. Michael Rapaport é uma estrela. Eu certamente gostaria que este show não fosse cancelado.</t>
  </si>
  <si>
    <t>Este show está chegando a brilhante. É um dia moderno casado ... com crianças. Os roteiros são espirituosos, pois são polvilhados com sarcasmo inteligente. Eles também são realistas, lidando com questões que muitos pais de adolescentes enfrentam hoje. Além do fardo que você pode não ser o maior pai do mundo, e como é a melhor maneira de lidar com isso? No entanto, ao mesmo tempo, consegue manter o coração leve e divertido. Que, com todo o drama e ação da televisão atualmente, é uma mudança muito agradável e bem-vinda. É algo que você pode sentar na frente por 30 minutos e relaxar, rir e se relacionar. Não é a comédia mais hilária do mundo. ainda vai fazer você rir pelo menos um punhado de vezes um episódio. Michael Rapaport é brilhante na liderança como Dave. Ele preenche os grandes sapatos que o script fortemente sarcástico exige e, em seguida, alguns. Ele e Anita Barone Vikki têm uma química fantástica e se diferenciam muito bem. Esse show tem um futuro forte se for comercializado no público-alvo correto e colocado no horário certo. Além disso, se a Fox lançá-lo em DVD, o seguinte será mais forte e maior. Como é um exemplo clássico com Scrubs.</t>
  </si>
  <si>
    <t>Como muitas comédias de situação, "The War at Home" está melhorando a cada episódio. Os personagens estão começando a se tornar reais e eu acredito neles como uma família. Concordo com muitos que os primeiros episódios não foram tão engraçados; Eu pensei que o show seria cancelado com certeza. Mas com as ausências de "Malcolm in the Middle" e "Arrested Development", "War" fornece comédia de ação ao vivo muito necessária para a FOX nas noites de domingo. E quando comparado com o resto dos sitcoms que estão passando agora "War" é uma escolha ainda melhor. Seu apelo, pelo menos para mim, está em suas situações reais. Adolescentes fazem sexo. Nem todo pai gosta de como seus filhos estão se saindo. Os pais brigam e chamam uns aos outros nomes. Mas ao invés de confiar em ser "malvado" como muitos shows, tudo é bom no final, que é a regra número um de uma boa sitcom. Um detrimento do show é a narração durante / entre as cenas. O estilo de flashbacks "Arrested Development / Family Guy" funciona bem, mas a narração pode ser demais. Então, qualquer um que precise de algo para assistir nas noites de domingo deve conferir "The War at Home", especialmente considerando o que está acontecendo. redes naquela época.</t>
  </si>
  <si>
    <t>Este show é realmente muito bom. Como todos os shows na TV, tem seus bons episódios e os ruins. Li onde as pessoas comparam esse programa a Married with Children, e suponho que seja um programa similar para a nova geração. No entanto, por causa do que era esperado e permitido na TV nos dias de Married with Children, esse show foi levado a grandes extremos para mostrar que era, na verdade, um programa de televisão, e não deveria ser levado a sério. tem o luxo de ser um pouco mais realista. Os pais falam uns com os outros como os pais da vida real costumam fazer, dizendo uma coisa a seus filhos, quando eles vão se virar e fazer o contrário.Claro, alguns dos conteúdos podem ser considerados controversos. Mas eu acho que esse show realmente tenta manter um senso de honestidade. Goste ou não, há muitas famílias por aí como esta. Cada episódio ensina uma lição valiosa. É só que às vezes a lição é que você não encontrará uma solução perfeita para cada problema que uma família possa encontrar, e às vezes a solução é escolher o menor de dois males. Todos nós sabemos que em alguns casos, como pais, o único objetivo que você pode ter é manter seus filhos longe de grandes problemas e esperar que eles aprendam o que é certo e errado. Respeito os escritores por tentar manter o programa fiel a vida, em vez de ter algum final mágico como a família Cleaver sempre teve.</t>
  </si>
  <si>
    <t>A Guerra em Casa é tão boa que se tornou meu novo programa favorito. Eu e meus vizinhos Carly e April assistimos juntos todos os domingos e rimos de como é a vida. Eu amo como todo mundo é tão sarcástico e tão preocupado todo pequeno problema. Uma vez que alguém faz algo estúpido eles nunca vivem isto abaixo e isso é soooo como família é. O pai sempre harpa em todas as três crianças sobre toda pequena coisa. Eu amo como os pais não têm idéia como lidar com as crianças. É tão verdadeiro para a vida familiar real eo fato de que os pais são tão sobrecarregados e não têm idéia de como resolver seus problemas adolescentes apenas coloca o show por cima. The War At Home é tão brutalmente honesto, e tão verdadeiro para o mundo que viver em que se tornou um marco para sitcoms para vir.Isso não é Happy Days ou The Brady Bunch esta é a vida real.</t>
  </si>
  <si>
    <t>Eu já vi esse filme mais de 50 vezes na minha vida, e cada vez que eu assisto, o filme é tão divertido quanto era a primeira vez! George Berger, interpretado por Treat Williams, lidera um pequeno grupo de "hippies" anti-guerra da década de 1960 a 1970, que vive em geral em Nova York. Este pequeno grupo se depara com um jovem, Claude Bukowski, interpretado por John Savage, que foi convocado para o Exército dos EUA para servir no Vietnã. Apesar de seus melhores esforços para dissuadi-lo, Claude acaba se apresentando para treinamento básico no Exército. Ainda angustiado por tê-los deixado, o grupo hippie roubou um carro e viajou pelos EUA para visitar Claude "... por algumas horas", nas palavras de George Berger a um MP. estacionado no portão de entrada da base do Exército, Claude está temporariamente estacionado em Nevada. O resultado é realmente comovente, então eu não vou estragar isso para aqueles que ainda não viram esse filme fantástico. A partitura musical é igualmente fantástica! Don Dacus do grupo de rock Chicago, que faz o papel de "Woof" - um dos hippies, não é um personagem chave, mas o filme não teria sido o mesmo sem ele. Beverly DAngelo, que interpreta Sheila Franklin, uma garota da cidade que é amiga do grupo hippie, é sensacional em seu papel! UM DEVE VER filme !!</t>
  </si>
  <si>
    <t>This is not a GREAT movie as tho the cast especially the kids admirably help to carry along this very sad yet contrived plot it is filled with clichÃ© upon clichÃ©. Poor family in 50s mid America, dying mother, alcoholic father, 10 children 1 of whom has epilepsy and an awful decision to be made. Its very easy to watch and some of the kids performances are moving without being sickly or naff. And little Frank and Warrnen steal the show for me with the last scene leaving me bawling no matter how many times I see it. A great rainy afternoon movie i recommend to all. Only those with the hardest of hearts could fail to be moved by it. Not on a par to Sophies Choice but a good TV movie equivalent!!!</t>
  </si>
  <si>
    <t>Este não é um grande filme como tho o elenco especialmente as crianças admiravelmente ajudam a levar ao longo desta trama muito triste ainda artificial é preenchido com clichê sobre clichê. Família pobre nos anos 50, no meio da América, mãe que está morrendo, pai alcoólatra, 10 filhos, 1 dos quais tem epilepsia e uma péssima decisão a ser tomada. É muito fácil de assistir e algumas das performances de crianças estão se movendo sem ser doentio ou naff. E o pequeno Frank e Warrnen roubam o show para mim com a última cena me deixando chorando, não importa quantas vezes eu o veja. Um ótimo filme da tarde chuvosa que recomendo a todos. Somente aqueles com o coração mais duro poderiam deixar de ser movidos por ele. Não a par de Sophies Choice mas um bom equivalente de filme de TV !!!</t>
  </si>
  <si>
    <t>Estrelando: Ann-Margret, Frédéric Forrest, Cathryn Damon, Donald Moffat, Lonny Chapman, Patricia Smith Dirigido por: John Erman "12 meses para viver ... tão pouco tempo para planejar um futuro que ela não iria compartilhar. Por causa dela 10 crianças ela deve ter sucesso! "Lucile Fray Ann-Margret, é a mãe carinhosa de 10 crianças pequenas. Ela é a esposa amorosa de Ivan Frederic Forrest, um homem quase aleijado pela artrite. Ela também está morrendo. Atingida por uma doença terminal, ela tem apenas alguns meses para viver. Seu marido, atormentado pela dolorosa verdade, se vira para a garrafa e, com o coração partido, Lucile é forçada a aceitar que ele nunca será capaz de lidar sozinho como pai. E assim, por causa das crianças que ela tanto ama, a jovem mãe deve tomar uma decisão angustiante. Inspirado por eventos da vida real, Who Will Love My Children é uma homenagem à coragem e força de uma mulher - uma história de sacrifício e de um amor eterno de mães agonizantes.Um dos melhores filmes que já vi Chorei do começo ao fim.</t>
  </si>
  <si>
    <t>Eu chorei como uma garotinha durante o final deste filme e ouso alguém mais para segurá-lo juntos sem um soluço. Coisas absolutamente angustiantes, mas ainda assim edificantes. Grande esforço da parte de Ann Margaret, que tem uma mãe com dez anos de idade e que, sabendo que seu marido artrítico e trabalhador de aço não poderá sustentar a família quando ela estiver fora, organiza a adoção de seus filhos antes que ela se afaste. O papel realmente merecia um Oscar. Você realmente se sente por essa pobre família quando a mãe moribunda dá tudo para garantir que seus filhos não acabem em um sistema de orfanato estadual mal administrado. Se você ainda não viu, consiga se puder.</t>
  </si>
  <si>
    <t>Eu não tenho nada além de elogios para este filme e elenco, especialmente Ann Margaret. Mas o mais importante é que tenho elogios para os meus sogros que eram os pais adotivos de Warren e Frank na vida real. Eu conheci a maioria das "crianças" no casamento de Warrens em 1989. Esta é uma história incrível e é ainda mais incrível para mim conhecer a família e o que todo mundo passou. Também é agradável para mim ver como meus sogros foram retratados no filme. Foi bem preciso. Minha esposa até gosta de ver alguns pequenos detalhes, como uma torradeira que ela lembrava de sua infância. Sim, é um filme difícil de assistir, mas tão incrível e sincero. A beleza dessa história para mim é quantas crianças passaram por meus sogros e, como resultado de casar com sua filha, e ter Warren como um cunhado, quantos eu encontrei no meu. Nos últimos 20 anos, esta história tem sido uma parte da minha vida por causa do que minha sogra compartilhou comigo. Isso e conhecer Warren. Por que vale a pena, Warren vive na Califórnia com sua família. Ele se casou com seu namorado de colegial, com quem se reconectou em sua reunião de 20 anos no ensino médio. Houve um show nos anos 80 chamado "Thats Incredible". Eles tiveram uma reunião da família que também conheceu o elenco do programa. Para qualquer interesse, o DVD está disponível na Grã-Bretanha e na Austrália. É um vídeo difícil de passar por aqui nos Estados Unidos e ainda não consegui encontrar um DVD aqui.</t>
  </si>
  <si>
    <t>Ann-Margret fez o melhor trabalho que já fez em sua história de fazer filmes. Eu senti como se ela fosse a Sra. Frey. Pode haver um ou dois filmes de Ann-Margrets que eu não vi desde sua estréia no cinema em "Pocket full of Miracles", com Betty Davis em 1961. Eu sinto que ela foi totalmente subestimado na indústria. Embora ela tenha sido nomeada para um prêmio Emmy por esse papel em "Quem vai amar meus filhos", ela foi esquecida. Como ela foi nomeada para um Oscar por seus papéis em "Carnal Knowledge" e "Tommy", ela foi esnobada. Acima de tudo, acho que todos fizeram um ótimo trabalho, incluindo todas as crianças em "Who Will Love My Children". Sim, é um filme triste, como as histórias verdadeiras podem ser, mas valem a pena. Obrigado.</t>
  </si>
  <si>
    <t>Este filme é baseado na história real da dona de casa de Iowa Lucille Fray, que teve câncer de mama após o nascimento de seu décimo filho. Percebendo que o estado tiraria as crianças de seu marido ineficaz e alcoólatra, ela dedicou o último ano de sua vida viajando pelo estado para encontrar novos lares para cada uma das crianças. Um ótimo roteiro - que ainda dura 20 anos depois de ter sido feito pela primeira vez. Os filhos crescidos, muitos dos quais não se viam desde que sua mãe morreu no final dos anos 50, foram reunidos em "Thats Incredible", antes de os filmes irem ao ar em 1983. Barbara Stanwyck ganhou o Emmy de melhor atriz em um filme de TV ou mini-série, mas durante seu discurso de aceitação, ela se esforçou para soltar Ann-Margret para sua performance em movimento.</t>
  </si>
  <si>
    <t>Eu originalmente vi isso em sua estréia no Reino Unido. Eu estava hipnotizado por isso, e isso me fez chorar durante toda a sua duração. Eu gravei-o fora da TV por segurança, mas com o passar dos anos, está gasto. E a TV nunca parece mostrar isso. Portanto, foi uma alegria descobrir que a True Movies é proprietária dos direitos autorais e estava mostrando isso em seus canais. Desta vez, gravei-o em um DVD, para que eu possa apreciá-lo de novo e de novo.Lucile Fray tocou magnificamente por Ann - Margret descobre que tem câncer, e que é terminal. O marido tem artrite e, embora seja amoroso, ele é um alcoólatra e seria incapaz de cuidar de seus filhos depois que ela partisse. Portanto, ela tem que encontrar novas casas para cada um dos seus filhos antes que ela morra. A atuação é de primeira qualidade, a música é linda, e tem resistido ao teste do tempo maravilhosamente que ainda me faz chorar! Se você tiver a chance, seria bobo perder isso. É um filme maravilhoso! Imperdível para todos !!!</t>
  </si>
  <si>
    <t>Eu ainda morava com meus pais quando eles transmitiram isso na TV holandesa. Normalmente eu era o único a ver filmes com os outros sem se importar. Mas de alguma forma todos nós nos sentamos e assistimos esse filme. Este tipo de filme costumava ser exibido na quarta-feira à noite. É a história de uma mulher que morre em breve. Mas antes de morrer, ela quer ter certeza de que seus muitos filhos terão os melhores pais adotivos possíveis. Então nós estávamos assistindo isso e meu pai, o mais emocional de nós quatro, começou a chorar. Eu a segui quase que imediatamente e logo minha irmã e minha mãe também estavam marejadas. Lá estávamos nós, totalmente movidos por esta história simples, mas comovente. Se você quer um bom choro, este é o único para você!</t>
  </si>
  <si>
    <t>Isso tem que ser o melhor filme de garota de todos os tempos. Nós gravamos a fita nos anos atrás e eu a assisti cerca de 30 vezes ao longo dos anos. Eu não tinha visto por cerca de 12 anos e apenas recentemente assisti a este filme. Eu não estou mentindo, eu chorei dos créditos de abertura para os créditos finais. Este filme realmente rasga seu coração, mesmo que você não tenha filhos.</t>
  </si>
  <si>
    <t>"Quem vai amar meus filhos" filme mais triste que eu já vi. Definitivamente 10/10. Lançado na TV em 1983. O filme foi lançado em VHS. Lançamento de DVD é uma obrigação, mais cedo ou mais tarde. Mãe morrendo de câncer, deve encontrar lares para todos os seus filhos antes que ela morra, porque seus pensamentos são de que seu marido e pai dos filhos não é capaz de cuidar deles depois que ela morrer. Ela consegue encontrar lares para as crianças, exceto uma, um menino que não é desejado porque sofre de epilepsia. Muito triste quando você não quer. Para uma boa lágrima, coloque as mãos neste filme. Sou um homem mesmo eu chorei quando assisti esse filme. A não perder.</t>
  </si>
  <si>
    <t>Eu vi pela primeira vez este filme no início dos anos 80 no cabo. Foi único como uma declaração sobre os anos sessenta, cultura, guerra, música, raça e um monte de coisas que eu tenho certeza que perdi. No entanto, cerca de um ano atrás, voltou a minha vida como eu comecei a apreciá-lo com meu filho. Ele é um pouco jovem para muitos dos temas, mas ele entende que dançar hippies são divertidos de assistir, e ele tem a ideia de que o fim é irônico. Enquanto eu não posso pensar em outros filmes neste gênero, ele tem um gênio independente que eu amo. Também faz uma justiça única ao Central Park. A maioria dos musicais está perdida em mim, de um jeito ou de outro. "Tommy" foi exagerado e pesado na direção, "Oliver" parecia o controle da platéia na tela de prata, "The Wall" era muito abstrato e importante, mas ouvia "Failure of the Flesh" do Hair. Parece certo para os nossos tempos hoje, como aconteceu nos anos 80, como deve ter sido nos anos 60 ... verdadeiramente intemporais.</t>
  </si>
  <si>
    <t>Eu assisti a esse filme muitos anos atrás na TV e gravei de lá, eu nunca poderia realmente entender porque minha mãe estava chateada assistindo isso! Foi porque eu era tão jovem na época. Eu apenas sentei e assisti esse filme de novo Eu agora tenho 2 filhos e tive que lutar contra as lágrimas, mas isso não aconteceu Eu estava chorando durante a maior parte do filme É só gos de mostrar o quão diferente você se sente quando você tenha seus próprios filhos! Uma família tão surpreendente como um filme doloroso coração verdadeiramente maravilhoso! Alguém disse que cerca de oito pessoas ainda estão vivendo mais novidades, se todas vocês ainda estiverem em contato, eu adoraria saber! Tocado pelo filme todo!</t>
  </si>
  <si>
    <t>Eu vi esse filme quando foi transmitido na televisão em fevereiro de 1983. Eu estava no hospital, tendo acabado de dar à luz meu primeiro e único filho. Eu não vou lhe dizer até onde eu me mudei. Basta dizer que a memória do filme permaneceu comigo até hoje, quase 23 anos depois. Espero encontrar uma cópia deste filme, se tal coisa já foi feita. Este filme deve ser lembrado com carinho por qualquer um que já tenha visto. No entanto, devo admitir que o fato de permanecer um tanto obscuro é bom para mim. Desta forma, será sempre um pequeno segredo para mim e para aqueles que também foram movidos por ele. Eu nunca vi a Srta. Margaret desempenhar um papel melhor. Também nunca a vi em um papel mais convincente. Eu vou sempre respeitá-la apenas por aceitar uma parte tão adorável.</t>
  </si>
  <si>
    <t>Quem vai amar meus filhos mudou meu coração, isso me fez chorar o tempo todo, o máximo que eu chorei foi quando a família teve que dizer adeus ao bebê, eu chorei mais com isso, e cada vez que uma criança era adotada , eu chorei quando eles tiveram que dizer adeus a sua mãe, foi triste para eles perderem a mãe, eu senti pena do garoto com epilepsia, eu estava feliz que ele foi adotado pela mesma família que um de seus irmãos. Para mim, aquele garoto que pensei ser o especial, porque ele estava indo para uma casa. Eu sinto que eu sou especial porque eu estou em um mundo com Síndrome de Asperger e às vezes quando me sinto para baixo, às vezes eu gosto de chorar. Eu realmente gostei desse filme, 10 de 10. Uma história verdadeira, muito boa. Outro filme que traria lágrimas aos seus olhos Eu acho que teria que ser terças-feiras com Morrie http://www.imdb.com/title/tt0207805</t>
  </si>
  <si>
    <t>Definitivamente o filme mais triste que eu já vi. A deve ver, só assim você pode ir embora e perceber o quão precioso sua vida e amores são. A atuação é soberba, a trama é potencialmente real. Ela é uma das minhas favoritas, mesmo depois de todo esse tempo.</t>
  </si>
  <si>
    <t>Eu estava apenas olhando para cima "quem vai amar meus filhos" para comprar, quando me deparei com este site e uma entrada feita por um colega britânico! Eu sou um grande fã deste filme e recomendaria a todos. O que achei reconfortante é encontrar alguém que também encontre consolo na boa vontade dos outros. Eu também tenho um filho com Aspergers, entre outras coisas, e também é um medo meu pensar que se algo acontecesse comigo e com meu marido, que alguém não só iria querer apenas minha linda filha normal, mas meu especial e talentoso. filho também. Faltar em casa e poder me relacionar com pessoas criadas com os mesmos valores que eu tem mais significado do que você imagina. Morando aqui nos EUA, ainda não conheci ninguém que assistiu a esse filme. Então, para todos vocês que estão lendo isto, se você ainda não viu, faça um esforço para fazê-lo. É uma experiência muito comovente, especialmente para qualquer pai ou mãe, ou mesmo se você tiver apenas um osso simpático em seu corpo, você vai chorar e implorar. Depois disso, você contará suas bênçãos, E para qualquer um que já tenha passado por uma experiência como esta, ou próximo a ela, meu coração vai até você. Isso me faz perceber, não importa o quão difícil ou estressante seja, apenas lembre a si mesmo que sempre há alguém pior do que você. Um filme incrível e o que o torna mais poderoso é o fato de que ele é baseado em uma história real. Não desanime com o quão triste é, ao mesmo tempo em que este filme é o aquecimento do coração, e faz com que você se sinta encorajado com a força e a bondade da humanidade.</t>
  </si>
  <si>
    <t>Eu vi esse filme há muito tempo, mas permanece na minha memória como o filme mais triste de todos os tempos. Eu chorei sem parar. Minha mãe nunca mais assistirá a esse filme porque é quase doloroso assistir. Enfim, além disso, a história não é exatamente complexa ... Ann Margaret está morrendo e tem que dar a ela 10? crianças. Como se isso não fosse ruim o suficiente, é durante a depressão e ela tem que romper os irmãos próximos um por um. Eu acho que isso foi muito triste para mim porque eu também sou de uma família muito unida e poderia identificar com a dor de cada criança de deixar sua mãe e irmãos.Talvez eu seja um masoquista, mas eu gostaria de ver este filme novamente porque era bem feito e o fim, surpreendentemente, é ligeiramente feliz, pelo menos poderíamos sorrir e soluçar simultaneamente. Ele deve vir na TV em algum momento para que eu possa vê-lo novamente.</t>
  </si>
  <si>
    <t>Esqueça todos aqueles filmes românticos sentimentais que envolvem cadernos de anotações e casais de lábios fechados que, de alguma forma, conseguem ir juntos para o além, depois de uma vida inteira de romance irrealista simplificado. Esqueça todos aqueles filmes descarados de "cachorro dá a vida para salvar sua família", embora eu tenha que admitir que tenho um fraquinho por eles mesmos. Esqueça Ricky Schroeder já mostrando a sua propensão para exagerar em tenra idade, agora que um foi sem vergonha! .Este filme de TV, que infelizmente nunca parece ser exibido mais uma vez, é o campeão de todos os tempos de tear-jerkers, mãos para baixo. E uma história bem escrita e bem interpretada. Ann-Margret teve uma grande chance de assumir esse papel. Nada extravagante ou sexy sobre ela aqui, e isso é uma conquista monumental em si. Baseada em uma história verídica, ela interpreta Lucile Fray, uma mãe doente terminal que opta por lutar até o último suspiro para encontrar bons lares para seus dez filhos, em vez de deixá-los nas mãos de agências governamentais imprevisíveis. Frederic Forrest faz um ótimo trabalho como seu marido, o ganha-pão de bom coração, mas não confiável, cuja artrite incapacitante e demônios pessoais o tornam incapaz de cuidar das crianças. O filme nos leva através do processo doloroso de entrevistar futuros pais e depois observá-la. as crianças saem de casa. Também nos dá a perspectiva das próprias crianças e do pai - lamentando a tragédia que está ocorrendo agora e a que certamente seguirá, frustrada com sua incapacidade de fazer mais. A cena em que o mais novo dos filhos que Stevenis levou para sua nova casa é o mais triste que já vi. Agora, eu cresci como um "romantismo sem esperança", e passei muitos anos desde então, tornando-me uma concha mais difícil e mais cínica. Eu costumo encontrar mais para zombar do que para empatizar com a tripe cinematográfica sentimental impingido sobre nós nos dias de hoje. Mas essa joia do início dos anos 80 ainda me mata. Eu realmente gostaria que alguém com um senso de marketing divulgasse uma versão em DVD desse drama. Entre as características especiais, é preciso incluir a transmissão do Emmy Awards no ano seguinte. A-M foi indicado para este papel, mas o prêmio de melhor atriz dramática foi para Barbara Stanwyck por "Thorn Birds". No que deve ser um dos maiores momentos do que hoje é uma premiação verdadeiramente monótona, Stanwyck começou a chorar durante seu discurso de aceitação e disse: "Ann-Margret, eu te amo!", Que levou Ann-M às lágrimas Uma nota final. A avaliação da IMDb para "Quem vai amar meus filhos" é de 6,4 até o momento desta publicação. No entanto, mais de 75% das classificações estão na faixa dos 8-10, em sua maioria, 10s. Seja qual for o tipo de sistema de handicap que este site usa para modificar as classificações gerais dos filmes listados pelo IMDb, ele perde completamente a marca neste. Este é o "chorão" de todos os tempos, e um bom filme de TV para arrancar.</t>
  </si>
  <si>
    <t>Eu posso ser um bom velhinho da Virginia nos Estados Confederados da América, mas esse homem faz isso por mim. Esse bigode me deixa irritado. Eu me lembro quando vi pela primeira vez um vídeo dele. Aquela garota que ele bateu foi incrível. A profundidade de sua atuação quando cortaram sua fachada desgastada foi um novo nível de masculinidade. Isso me lembra das esculturas de granito do nosso Monte. Rushmore Se eu pudesse fazer uma pergunta, seria: "Se você fosse um cachorro quente, você se comeria?" Orhan fará uma turnê de reunião? Tome nota dos grandes como Gordon Lightfoot, a verdadeira música do coração nunca desaparece. Vive La John Denver. Gracias meu amigo, O.F.F.L. Orhan Fan For Life</t>
  </si>
  <si>
    <t>First of all, I should point out that I really enjoyed watching this documentary. Not only it had great music in it, but the shots and the editing were also wonderful. However, all these positive things about the film does not change the fact that it plays to the orientalist "East meets West" clichÃ© that bothers many Turks like myself. Okay, this film tells the story of traditional and contemporary Turkish music in a very stylish manner which is a good thing, something that would show ignorant Europeans and Americans that this country is not just about murdering Armenians and Kurds. However, the problematic of the film is that it looks at what it defines as "east" from the eyes of the "west". I mean, like one jazz musician says in the film, maybe there is no east and west, maybe it is just a myth, a lie created by the ruling leaders of "western" countries in order to keep fear and hostility alive so that they could continue ruling the world and "keep the cash flowing"? Why dont you think about that?</t>
  </si>
  <si>
    <t>Em primeiro lugar, devo salientar que gostei muito de assistir a este documentário. Não só tinha boa música, mas as tomadas e a edição também eram maravilhosas. No entanto, todas essas coisas positivas sobre o filme não mudam o fato de que ele joga com o clichê orientalista "Oriente e Ocidente" que incomoda muitos turcos como eu. Ok, este filme conta a história da música tradicional e contemporânea turca de uma forma muito elegante que é uma coisa boa, algo que mostraria europeus e americanos ignorantes que este país não é apenas sobre o assassinato de armênios e curdos. No entanto, a problemática do filme é que ele olha para o que define como "leste" dos olhos do "oeste". Quer dizer, como um músico de jazz diz no filme, talvez não haja leste e oeste, talvez seja apenas um mito, uma mentira criada pelos líderes governantes dos países "ocidentais", a fim de manter vivo o medo e a hostilidade para que eles poderia continuar governando o mundo e "manter o fluxo de caixa"? Por que você não pensa sobre isso?</t>
  </si>
  <si>
    <t>Eu estive longe de Istambul nos últimos 10 anos. Durante esse tempo vivi constantemente em Londres. Quando eu vi o filme, percebi o quanto eu sou Istanbuler. Eu não sou apenas da Turquia, sou uma parte da Turquia. Um de minha parte é Istambul, o som de Istambul, o povo de Istambul. Provavelmente, Faith Akin achou que fez um grande documentário musical, mas devo dizer que é mais do que isso. É sobre colocar boa mistura de músicas, culturas, abordagens, política, etnias muito diferentes em um pote delicioso ... Como todos nós sabemos que a Turquia é precisa Istambul sempre vem e vai entre ser cidade oriental ou ocidental. Como um dos membros da banda disse que Istambul é uma cidade bi-cultural. Mas muito mais uma cidade do leste porque sempre tentamos ser uma cidade ocidental. Ele mostra que nunca fomos um.Este filme vai pegar desde o primeiro segundo. A música é excelente, as pessoas são fascinantes. Especialmente Aynur e Sezen Aksu. Cantores, membros da banda! É bom ver todos vocês em um pequeno cinema em Wood Green.</t>
  </si>
  <si>
    <t>A maior torcida que já assistiu a um evento de wrestling nos Estados Unidos aconteceu na Wrestlemania 6. Mais de 93.000 pessoas compareceram para quebrar o recorde do Rolling Stones, e esse evento não decepcionou. Talvez o maior jogo de todos os tempos tenha ocorrido quando o Immortal Hulk defendeu seu título mundial contra o Ultimate Warrior. Há mais de 12 partidas em todos, então você ganha toneladas de ação</t>
  </si>
  <si>
    <t>A European musician and composer sets out to capture the musical diversity of Istanbul. A lover of experimenting with sound, Alexander Hacke of the German avantgarde band EinstÃ¼rzende Neubauten roams the streets of Istanbul with his mobile recording studio and "magic mike" to assemble an inspired portrait of Turkish music. His voyage leads to the discovery of a broad spectrum ranging from modern electronic, rock and hip-hop to classical "Arabesque". As he wanders through this seductive world, Alex collects impressions and tracks by artists such as neo-psychedelic band Baba Zula, fusion DJs Orient Expressions, rock groups Duman and Replikas, maverick rocker Erkin Koray, Ceza Turkeys answer to Public Enemy, breakdance performers Istanbul Style Breakers, digital dervish Mercan Dede, renowned clarinetist Selim Sesler, Canadian folk singer Brenna MacCrimmon, street performers Siyasiyabend, Kurdish singer Aynur, the "Elvis of Arabesque" Orhan Gencebay, and legendary divas MÃ¼zeyyen Senar and Sezen Aksu.</t>
  </si>
  <si>
    <t>Um músico e compositor europeu decide capturar a diversidade musical de Istambul. Amante de experimentar o som, Alexander Hacke da banda avantgarde alemã Einstürzende Neubauten percorre as ruas de Istambul com seu estúdio de gravação móvel e "magic mike" para montar um retrato inspirado da música turca. Sua viagem leva à descoberta de um amplo espectro que vai do moderno eletrônico, rock e hip-hop ao clássico "Arabesque". Enquanto perambula por esse mundo sedutor, Alex coleciona impressões e faixas de artistas como a banda neo-psicodélica Baba Zula, DJs de fusão Orient Expressions, grupos de rock Duman e Replikas, o roqueiro independente Erkin Koray, resposta de Ceza Turkeys ao Public Enemy, artistas de breakdance Istanbul Style Breakers, o dervixe digital Mercan Dede, o renomado clarinetista Selim Sesler, a cantora canadense Brenna MacCrimmon, os artistas de rua Siyasiyabend, o cantor curdo Aynur, o "Elvis do Arabesque" Orhan Gencebay e as divas lendárias Müzeyyen Senar e Sezen Aksu.</t>
  </si>
  <si>
    <t>Atravessando a Ponte: O Som de Istambul é um dos melhores documentários de música que tenho visto ultimamente e é mais do que um filme sobre música. É também uma declaração de amor musical sobre uma cidade fabulosa, uma das maiores cidades da Europa e do mundo, uma das cidades mais importantes para a história da Europa e para o Islão, a cidade que pode colmatar no futuro a Europa e o Médio Oriente. pode significar mais uma vez, como já aconteceu na história o precipício entre dois mundos. Depois, há a música. A abordagem interessante que o filme faz em relação à música é que ela começa com a música moderna, e ouvimos muito rock e rap no primeiro terço do filme. Então, como um movimento para trás no tempo, a trilha sonora nos leva às raízes, à música tradicional turca, aos romances comerciais e aos instrumentos exóticos que são elementos básicos da paisagem da música turca. Em um país tão complexo e conflituoso como a Turquia, o filme não evita alguns aspectos políticos, como a censura introduzida pelo regime militar nos anos 80 ou a relevância das canções das minorias, especialmente a curda. Um dos melhores momentos musicais é na verdade fornecido por um cantor curdo com uma voz fantástica cantando em um banho turco de hamam em forma de catedral. É possível amar a cidade e sua música até o final da exibição e audição deste filme. Eu nunca estive em Istambul, mas depois de ver esse filme, tenho certeza de que quero visitar esse lugar em breve.</t>
  </si>
  <si>
    <t>Este é um ótimo documentário e os comentários acima fazem um breve resumo de como foi ótimo, então eu não vou repetir os mesmos elogios. Mas Faith, sendo um sujeito de orientação turca que provavelmente conhece esse país mais do que um europeu comum, cai na armadilha do orientalismo que outros artistas ocidentais costumam cair. Mas vamos lá cara, você é de sangue turco e seu filme poderia ser mais profundo e poderia descrever o que está além da "cidade velha". É uma oportunidade perdida para Akin por esse motivo. Performances de Muzeyyen Senar e Orhan Gencebay são uma espiada no filme e Ceza é um rapper turco muito talentoso e malvado que faz uma conversa fiada sobre rappers de gangsters americanos que eu concordo totalmente. Eu recomendarei este filme para meus amigos americanos.</t>
  </si>
  <si>
    <t>Turkish-German director Faith AkÄ±n "Head-On" &amp; "The Edge of Heaven" follows German musician and "Head-On" soundtrack composer Alexander Hacke of EinstÃ¼rzende Neubauten to Istanbul for this documentary which delves into the modern music scene of the city from arabesque to indie rock and was screened out of competition at the 2005 Cannes Film Festival.Alexander Hacke makes for an amiable guide as he travels around Istanbul with a mobile recording studio and a microphone in hand where he runs into and records the likes of classic rocker Erkin Koray, rapper Ceza, Kurdish singer Aynur DoÄ?an, Arabesque singer Orhan Gencebay and pop star Sezen Aksu as well as rock bands Baba Zula, Duman and Replikas.The director has pulled together a diverse collection of popular performers and ground-breaking acts from what was at the time a highly competitive short-list to give an eclectic account of modern Turkish music as seen from the streets of its cultural capital which will enchant and entertain even if at times it seems a little rushed and unfocused."Music can reveal to you everything about a place."</t>
  </si>
  <si>
    <t>O diretor turco-alemão Faith Akinn "Head-On" e "The Edge of Heaven" segue o compositor alemão Alexander Hacke de Einstürzende Neubauten para Istambul, para este documentário que mergulha na cena musical moderna do cidade de arabesco a indie rock e foi exibido fora de competição no Festival de Cinema de Cannes de 2005. Alexanderander Hacke é um guia amável enquanto viaja por Istambul com um estúdio de gravação móvel e um microfone na mão, onde ele se depara e grava os gostos de o roqueiro clássico Erkin Koray, o rapper Ceza, o cantor curdo Aynur Doñān, o cantor de arabesco Orhan Gencebay e a popstar Sezen Aksu, bem como as bandas de rock Baba Zula, Duman e Replikas.O diretor reuniu uma coleção diversificada de artistas populares e músicos de solo. quebrando os atos do que era na época uma lista de candidatos altamente competitiva para dar conta eclética da música moderna turca vista das ruas de sua capital cultural, que irá encantar e entreter mesmo que às vezes pareça um pouco apressado e desfocado: "A música pode revelar a você tudo sobre um lugar."</t>
  </si>
  <si>
    <t>A cultura turca é completa com muitas culturas diferentes. culturas diferentes têm diferentes estilos de música. Istambul é como a mistura de peru. tem principalmente a mesma linguagem, mas diferentes dialetos. Este documentário nos mostra esses diferentes tipos de música com diferentes dialetos e diferentes instrumentos. você pode assistir a reportagens com cantores e grupos, suas performances, sua vida diária e aprender seus pensamentos sobre música. o filme inclui não apenas a música de Istambul, mas a vida em Istambul, como as pessoas se comunicam e o que comem e bebem. A parte surpreendente é que, embora eu viva em Istambul, aprendi muitas coisas com esse filme.</t>
  </si>
  <si>
    <t>Istambul é uma cidade grande e movimentada entre a Europa e a Ásia. Muitos tipos de pessoas moram juntas há centenas de anos. Nesse documentário, você pode ver como a música pode descrever a cultura da corrida do proprietário. Você seria capaz de ouvir muitos tipos de música, incluindo rock, hip-hop, arabesco, alternativa e muito mais. Alguns dos músicos são famosos na Turquia, alguns deles são famosos também na Europa. O resto são apenas músicos de rua. Sua música diz aos espectadores, diferentes faces de uma cidade. Impressionante!</t>
  </si>
  <si>
    <t>Este filme é um dos filmes mais memoráveis ​​que já vi. Eu fui relutantemente com um amigo turco que recomendou. Eu não sou um entusiasta proponente de documentários musicais, mas quando Aynur Dogan, uma mulher curda proibida durante anos de cantar na Turquia, canta sua peça, o teatro estava maravilhado. Eu daria tudo para ouvir uma gravação em CD desta música maravilhosa e assombrosa. E ela é apenas uma das muitas artistas entrevistadas e gravadas, falando de suas experiências de se apresentar em Istambul. Mesmo agora, um mês depois, lembro-me das filmagens de Aynur cantando em um auditório acústico, e tento lembrar a música como ela ecoava no cinema. Bem feito para Faith Akin, o diretor deste filme, e sua grande ideia para capturar os muitos sons esplêndidos de uma cidade tão cosmopolita. Certamente me encorajaria a visitar Istambul.</t>
  </si>
  <si>
    <t>Eu estou escutando Istanbul, intenção, meus olhos fechados: No começo há uma brisa suave E as folhas nas árvores Balançam suavemente; Lá fora, longe, os sinos dos portadores de água tocam incessantemente; Estou ouvindo Istambul, com a intenção, meus olhos fechados. Estou ouvindo Istambul, com a intenção, meus olhos fechados; Então, de repente pássaros voam, Bandos de pássaros, alto, com um tom e grito, Enquanto as redes são desenhadas nas áreas de pesca E os pés de uma mulher começam a se envolver na água. Estou ouvindo Istambul, com a intenção, meus olhos fechados. Estou ouvindo Istambul, concentrada, meus olhos fechados. Os Grandes Bazares serenos e legais, Um alvoroço no centro do Mercado, os pátios da Mesquita estão cheios de pombos. Enquanto martelos batem e batem nas docas Os ventos da primavera trazem o cheiro de suor; Estou ouvindo Istambul, com a intenção, meus olhos fechados. Estou ouvindo Istambul, com a intenção, meus olhos fechados; Ainda tonta das fofocas do passado, Uma mansão à beira-mar com casas de barcos encardidas está dormindo. Em meio ao barulho e ao zumbido dos ventos do sul, repousava, estou ouvindo Istambul, concentrada, com os olhos fechados. Estou ouvindo Istambul, concentrada, meus olhos fechados. Uma moça bonita caminha pela calçada: palavras de quatro letras, apitos e canções, comentários rudes; Algo cai da mão dela É uma rosa, eu acho. Estou ouvindo Istambul, com a intenção, meus olhos fechados. Estou ouvindo Istambul, com a intenção, meus olhos fechados. Um pássaro voa em volta da sua saia; Na sua testa, há suor? Ou não? Eu sei. Seus lábios estão molhados? Ou não? Eu sei. Uma lua prateada se eleva além dos pinheiros: posso sentir tudo em seus corações latejando. Eu estou escutando Istanbul, intenção, meus olhos fechados. PARA VOCÊ, para você, meus companheiros humanos, Tudo é para você, As noites são para você, os dias são para você; A luz do dia é para você, o luar é para você; Folhas ao luar; Maravilha e sabedoria nas folhas, miríades verdes à luz do dia, amarelo é para você e rosa. A sensação da pele na palma da mão, Seu calor, Sua suavidade, O conforto de se deitar; Pois vocês são todos os cumprimentos E os mastros peneirando no porto; Nomes dos dias, Nomes dos meses, Tinta fresca em barcos a remo é para você Pés de Mailmans, Mãos de Oleiro Suor nas testas, Balas disparadas nas frentes de batalha; Sepulturas são para você e lápides, Cadeias e algemas e sentenças de morte São para você Tudo é para você.VIA NOSTALGIAVelas navegam ao longo dos meus sonhos, Sobre os telhados, navios em um banquete de cor, E pobre de mim Ansiando pelo mar ano no ano Eu olho e choro. Lembro-me da minha primeira visão do mundo. Através de uma concha de mexilhão eu me abri: A água mais verde e o céu mais azul E o cascudo de peixe ... Meu sangue ainda flui salgado Onde as ostras cortam minha pele. Que velocidade louca foi a nossa em alto mar na espuma mais branca! A espuma não tem malícia, Como lábios De quem adultério com homens Não há desgraçaVelas navegam ao longo de nossos sonhos Sobre os telhados, navios em um festim de cor, E pobre de mim Ansiando pelo mar ano após ano .-- Orhan VeliI não podia disse algo melhor do que o que Orhal Veli Kanik disse sobre Istambul. Sobre esse filme, tudo que tenho é elogio. Uma introdução muito agradável e equilibrada para uma cidade e sua música que conectou a Ásia, Europa e África em um ponto do tempo.</t>
  </si>
  <si>
    <t>Ich will danke Herr Hacke fÃ¼r den Filme. Mein Deutsch ist nicht gut. Enschuldigen Sie.First of all, i didnt know how diverse the sound of Istanbul, inspite i live in Turkey.Faith Akin and Alexander Hacke have made a different approach for Turkish music.Narrating, performing, seeing Istanbul and Istanbul Music from a foreigner aspect had given the real meaning of the music itself.In this movie I had found out how different ourTurkish culture is, how interesting our performers are, and how much respect they deserve. Unfortunately no one have been able to serve this kind of documentary before.</t>
  </si>
  <si>
    <t>Eu vou danke Herr Hacke für Den Filme. Mein Deutsch ist nicht gut. Enschuldigen Sie.Primeiro de tudo, eu não sabia o quão diverso o som de Istambul, apesar de viver na Turquia.Faith Akin e Alexander Hacke fizeram uma abordagem diferente para a música turca.Narrando, tocando, vendo Istambul e Istambul Música de um aspecto estrangeiro tinha dado o real significado da música em si. Neste filme eu tinha descoberto quão diferente é nossa cultura turca, quão interessantes são nossos artistas, e quanto respeito eles merecem. Infelizmente ninguém foi capaz de servir este tipo de documentário antes.</t>
  </si>
  <si>
    <t>O diretor turco nascido na Alemanha, Faith Akin, captura em seu filme a infinita variedade dos diferentes estilos de música e canções em Istambul, uma cidade que é uma ponte entre o Oriente e o Ocidente, uma cidade singularmente localizada nos dois lados do Bósforo. Europa e na Ásia. Dublos curdos representados por Aynur, que apresenta sua própria marca de música gospel curda, apaixonada e melódica. Somos apresentados ao romany instrumentais, a Orhan Gencebay, que tem sido chamado de Elvis da música Arabesque - sons da música são ouvidos em toda a cidade como Faith Akin nos leva a clubes underground, aos artistas de rua e às sessões de gravação. O baixista alemão Alexander Hacke, que vem a Istambul para tocar e aprender sobre a música turca, cita Confúcio: "Para entender o lugar, você tem que ouvir a música que toca". Akins fine documentary faz exatamente isso - nos dá 90 minutos de música que ajuda a cruzar as pontes. Para mim, assistir ao filme foi especialmente interessante porque visitei recentemente Istambul como parte das minhas férias e passei quatro dias lá. A cidade me fascinou por suas imagens, cores, multidões, vibração e beleza visual. Agora, posso adicionar os sons da música ao retrato em constante mudança de Istambul.</t>
  </si>
  <si>
    <t>SPOILERS AHEADGreat WrestleManias ainda estavam a alguns anos de distância. Mas este foi certamente bom, com muitos bons jogos, e um grande jogo.Demolition sempre esteve no seu melhor na WrestleMania. Estou contente que sua última WM hoorah eu me recuso a incluir a outra versão foi uma vitória sobre a Conexão Colossal. Eu gostei da piada de Andre nunca mais entrar. Poucos fãs sabem que essa foi a primeira vez que alguém bateu no Mr. Perfect. Por alguma razão, o talento Brutus Beefcakes nunca foi reconhecido. Ou o fato de que ele fez isso facilmente. As fundações da Hart venceram os bolcheviques e foram as mais curtas na história da WM, incluindo a segunda partida de 24/9 entre King Kong Bundy e S.D. Jones.Fico feliz que Jake e DiBiase tenham lutado na WrestleMania. Isso compensava o fato de que a disputa tinha que ser suspensa por tanto tempo. Eu esperava que a disputa do Big Bossman-Akeem esquentasse, mas o Bossman apenas o derrotou. Tão bom quanto Bossman era como um salto, ele era ótimo como um rosto. Ele sempre foi intenso e obviamente amava o seu trabalho. Se o Warrior tivesse uma melhor ética de trabalho e talvez tentasse aprender a lutar, ele teria sido um grande campeão da WWF. Vale a pena assistir, especialmente porque as partidas chatas são muito curtas para reclamar. sobre. E as partidas da tag team são todas muito animadoras.</t>
  </si>
  <si>
    <t>Há perguntas que às vezes passam por cima de nós e não têm resposta. Duas mulheres progressivamente encontram-se enlaçadas nos braços uma da outra como a expressão soa, é exatamente isso que acontece e as barbatanas que elas não podem responder à sua própria pergunta sobre o que define seu relacionamento quando sua própria sociedade não tem nome para o que elas são. Deepa Mehtas, um pouco mal-intitulado FIRE, é o primeiro de uma trilogia vagamente conectada, aqui ligada pelo tema dos elementos, e mais simbólica do que consumir. O fogo como uma paixão erótica descontrolada não aparece aqui, uma vez que as mulheres - a mais velha e mais feminina Radha Shabana Azmi e a mais jovem, mais masculina, Sita Nandita Das, percebem que compartilham muito mais do que idéias e afeições comuns para cada um. outros e defendem o que eles acreditam ser sua paixão um pelo outro, apesar da oposição enfrentada por seus maridos e famílias muito tradicionais. Como em ÁGUA, O FOGO é profundamente espiritual, mesmo que tecnicamente caia no modo do melodrama sentimental, no qual a ÁGUA, assim como o peso da palavra, carrega um significado mais forte que, em última instância, transcende sua definição. Mesmo assim, é uma imagem muito bonita e uma voz forte de um diretor forte.</t>
  </si>
  <si>
    <t>By watching this film you will not only explore the "Turkish music" but will also explore the city of Istanbul with wonderful pictures and scenes from all over the important regions of the city.There are lots of delightful conversations with all sorts of musicians and their thoughts about music,culture.There is also discussions about the mixture of east and west like Istanbul has,how they make their music, how do they see themselves comparing to other countrys musicians.It consists the music of Ceza,Duman,Baba Zula,Aynur,MÃ¼zeyyan Senar,Orhan Gencebay..The Turkish Queen of Music Sezen Aksu...An important work of art!</t>
  </si>
  <si>
    <t>Ao assistir a este filme, você não apenas explorará a "música turca", mas também explorará a cidade de Istambul com fotos e cenas maravilhosas de todas as regiões importantes da cidade. Há muitas conversas agradáveis ​​com todos os tipos de músicos e suas pensamentos sobre música, cultura. Também há discussões sobre a mistura de oriente e ocidente como Istambul tem, como eles fazem a música deles, como eles se vêem comparando com outros músicos do país. Consiste na música de Ceza, Duman, Baba Zula, Aynur, Meireyyan Senar, Orhan Gencebay ... A Rainha Turca da Música Sezen Aksu ... Uma importante obra de arte!</t>
  </si>
  <si>
    <t>Faith Akin me fez perceber mais uma vez a profundidade da minha paixão por esta cidade chamada Istambul. Sendo abordado como uma cidade de mosaicos culturais, Faith Akin contribuiu para esse endereçamento através dos mosaicos de música realizados no filme. Além disso, o clímax do filme, na minha opinião, é a cena em que Muzeyyen Senar, uma diva da música turca, canta aos 86 anos, assim como fez em sua juventude e enrola o copo de raki sem derramar uma gota. , que é um ato tradicional na cultura raki. Ela é simplesmente maravilhosa. Sezen Aksu, uma cantora pop turca com seus olhares místicos e significativos no final de sua música, que dá ao filme seu título turco, faz da cena um clímax. Por último, mas não menos importante, a maravilhosa paisagem de Istambul pode fazer com que você se sinta nostálgico se estiver ausente. Cuidado!</t>
  </si>
  <si>
    <t>Se você é fã de música turca e do Oriente Médio, você está com muita sorte. Este filme é um documentário da música atual em Istambul, abrangendo o tradicional ao moderno. É muito bom. Você não poderia fazer melhor se você fosse para Istambul. Recebemos entrevistas com Orhan Gencebay, clipes de concertos de ícones musicais modernos, um road show com uma platéia romani cigana, hip hop turco surpreendentemente muito bom e muito, muito mais. Algumas das melhores vocalistas femininas que eu já ouvi. Uma mulher curda cantando em um banho turco que arrancará seu coração. Muita formação social e política. Se esta é sua coisa, você terá um grande momento. Eu mal conseguia ficar parado no teatro. A trilha sonora do CD agora está disponível na Amazon. Caro.</t>
  </si>
  <si>
    <t>Como muitos outros comentaristas aqui, eu esperei um pouco de música que satisfizesse minha curiosidade - e consegui mais do que pedi. Eu ouvi e vi um poderoso, requintado, às vezes assombroso, às vezes tocante, lírico, sentimental da maneira mais verdadeira e absolutamente impressionante mistura de música e músicos. Lembrou-me de muitas formas de música indiana do leste indiano, mas ao mesmo tempo era muito diferente. Começando da primeira faixa de Baba Zula para a cantora curda Aynur que voz para Siyasiyabend para a jam session ou Jugalbandhi como chamamos na Índia, no pequeno bar turco Selim Seslar Grande fã agora: eu aproveitei cada minuto e desejei que ele não acabasse. Um dos melhores comentários musicais que vi e ouvi em muito tempo. Estou ansioso por um CD da trilha sonora e espero encontrá-lo online em algum lugar em breve e também para antigos e mais recentes álbuns de Baba Zula. Um dia depois, a música ainda está gravada em meu cérebro e eu não quero que ela vá longe. Turquia e especificamente Istambul agora parecem lugares tão belos e excitantes - e eu vou começar a poupar hoje para ir levá-lo para dentro.Faith Akin - isso é uma jóia.</t>
  </si>
  <si>
    <t>Akins prize-winning 2004 movie Head-On/Gegen die Wand depicted the appealingly chaotic world of a self-destructive but dynamic Turkish-German rocker named Cahit Birol Ã?nel. This documentary is an offshoot of Head-On and explores the range of music one might find in Istanbul today if one were as energetic and curious as German avant-rock musician Alexander Hacke of the group Einstuerzende Neubauten who arranged the sound track and performed some of the music for Head-On and had the assistance of a film crew and Turkish speakers provided by director Akin. You get everything from rap to the most traditional Turkish classical song, with rock, Kurdish music, and Turkish pop in between. Its as chaotic and open-ended a world as Cahits, one where East is East and West is West but the twainÂ?somehowÂ?do meet.Like Istanbul itself, which sits on the edge between Europe and Asia and brings the two worlds together while remaining sui generis, this is a mÃ©lange that includes Turkish pop, Turkish traditional songs, Kurdish laments, Roma jazz musicians and group of street buskers Siyasiyabend, lively and offbeat shots of Istanbul street life, and some talk on camera about synthesis and some personal and musical history by singers and musicians. Working out of the Grand Hotel de Londres in Istanbuls Beyoglu quarter where Cahit stayed at the end of Head-On while looking for his beloved, Hacke roams around the city with crew and equipment interviewing people and recording their music.He begins with some loud rock by the "neo-psychedelic" band Baba Zula Â? these are musicians he bonded with while putting together Head-Ons score and he stands in here for the absent bassist -- and by Turkish including brave female rappers Â? thus causing some oldsters to walk out of the theater early on and miss the predominantly tuneful and easy-to-listen-to sounds that makes up the bulk of the film. Head-Ons narrative excesses were tempered periodically by musical interludes performed by a traditional Turkish orchestra sitting outdoors on the other side of the Bosphorus. Hacke gives us the opportunity to meet and hear performances by some of the best known living Turkish singers, including MÃ¼zeyyen Senar, a lady in her late eighties whose aging, elegant musicians remind one of the way the great Egyptian songstress Umm Kulsoum used to perform. Hacke gets songwriter-movie star Orhan Gencebay to do a striking solo on the long-necked oud hes written all his songs on, and persuades the now elusive great Sezen Aksu.to do a special performance of one of her most famous songs, "Memory of Istanbul." This is a coup, and so is the lament by a beautiful Kurdish songstress Aynar recorded in a bath whose acoustics are spectacular, if only they could have turned down the heat Â? singer and musicians faces stream with sweat. There is also a young Canadian woman, Brenna MacCrimmon, fluent in Turkish, who sings Turkish traditional folksongs with expression and fervor. The sound mix is of high quality throughout. One would like to see a sequel; many great exemplars of Turkish popular and classical music have necessarily been left out.Film released summer 2005 and shown at festivals in 2005 and 2006. Opened at the Angelika Film Center in New York City in June 9, 2006.</t>
  </si>
  <si>
    <t>O premiado filme de Akins Head-On / Gegen die Wand retratou o atraente mundo caótico de um roqueiro turco-alemão autodestrutivo, mas dinâmico, chamado Cahit Birol Ânel. Este documentário é um desdobramento de Head-On e explora a variedade de música que se pode encontrar em Istambul hoje, se alguém fosse tão enérgico e curioso como o músico alemão de vanguarda Alexander Hacke do grupo Einstuerzende Neubauten que organizou a trilha sonora e executou alguns a música de Head-On e contou com a assistência de uma equipe de filmagem e de falantes da Turquia, fornecidos pelo diretor Akin. Você consegue de tudo, desde o rap até a mais tradicional música clássica turca, com rock, música curda e pop turco no meio. É tão caótico e aberto um mundo como Cahits, um onde o Oriente é o Oriente eo Ocidente é o Ocidente, mas os dois de alguma forma se encontram. Como a própria Istambul, que fica no limite entre a Europa ea Ásia e traz os dois mundos juntos enquanto sui generis restantes, este é um málange que inclui pop turco, canções tradicionais turcas, lamentos curdos, músicos de jazz roma e grupo de buskers de rua Siyasiyabend, fotos animadas e excêntricas da vida de rua de Istambul, e alguns falam em câmera sobre síntese e alguns história pessoal e musical de cantores e músicos. Trabalhando no Grand Hotel de Londres no bairro de Beyoglu em Istanbuls, onde Cahit ficou no final de Head-On enquanto procurava por sua amada, Hacke perambula pela cidade com equipe e equipamento entrevistando pessoas e gravando suas músicas. Ele começa com uma música barulhenta. pela banda "neo-psicodélica" Baba Zula? estes são músicos com os quais ele se juntou ao montar Head-Ons e ele está aqui para o baixista ausente - e por turcos incluindo rappers corajosas? fazendo com que alguns idosos saíssem do teatro logo no início e perdessem os sons predominantemente melódicos e fáceis de escutar que compõem a maior parte do filme. Os excessos narrativos do Head-Ons eram temperados periodicamente por interlúdios musicais realizados por uma orquestra tradicional turca sentados ao ar livre do outro lado do Bósforo. Hacke nos dá a oportunidade de conhecer e ouvir apresentações de algumas das cantoras turcas mais conhecidas, incluindo Müzeyyen Senar, uma senhora de oitenta anos cujos músicos envelhecidos e elegantes lembram uma das formas como a grande cantora egípcia Umm Kulsoum costumava se apresentar. Hacke faz com que Orhan Gencebay, um compositor de cinema, faça um solo marcante sobre o que ele escreveu em todas as suas músicas, e convence o agora esquivo Sezen Aksu a fazer uma apresentação especial de uma de suas canções mais famosas, "Memory de Istambul ". Isso é um golpe, e também o lamento de uma linda cantora curda Aynar gravada em um banho cuja acústica é espetacular, se ao menos eles pudessem recusar o calor. cantor e músicos enfrentam fluxo com suor. Há também uma jovem canadense, Brenna MacCrimmon, fluente em turco, que canta canções populares tradicionais turcas com expressão e fervor. A mistura de som é de alta qualidade por toda parte. Alguém gostaria de ver uma sequela; muitos grandes exemplares da música popular e clássica turca foram necessariamente deixados de lado. O filme foi lançado no verão de 2005 e exibido em festivais em 2005 e 2006. Inaugurado no Angelika Film Center, em Nova York, em 9 de junho de 2006.</t>
  </si>
  <si>
    <t>É um documentário de filme muito grande sobre Istambul e seu povo e sua música de todos os tipos. A edição e o sucesso do diretor são muito impressionantes. Eu me interessei por Faith Akin desde que eu vi o "Gegen die Wand" e "Duvara Karsı" e eu admirei muito o trabalho dele, mas este foi o mais tocante para mim, então estou aqui escrevendo isso. Não se trata apenas de turcos ou algo assim, é uma ótima biografia de uma cidade e como a música permanece viva nela podemos dizer. Existem visões de muitas pessoas e idéias muito variadas sobre a vida e o amor. Eu gostei muito e acho que todo mundo deveria vê-lo, NÃO SOMENTE, mas especialmente aqueles relacionados com a Turquia ...</t>
  </si>
  <si>
    <t>Este é um documentário tão empolgante que foi de longe um dos filmes mais divertidos que eu já vi. Eu recomendo a todos. É uma visão tão divertida de diferentes estilos musicais, pessoas empolgantes na encruzilhada entre o moderno e o tradicional que é Istambul, e uma grande cinematografia que captura belas cenas em Istambul e na Trácia. Assistir ao filme me fez querer reservar um voo para Istambul imediatamente. Ótimas cenas de Ceza, um rapper turco. Também sua irmã, Ayben rap - ela é incrível.Principais performances de incríveis músicos turcos Orhan Gencebay, Sezen Aksu, Muzeyyen Senar.A voz maravilhosa de Aynur, cantando em curdo.E clarinete surpreendente e assinatura de um grupo cigano romany de Thrace.Last mas não menos importante, bandas de Istambul misturando música turca e rock, bem como música trance - Baba Zula, Orient Expressions, Duman e outras ...</t>
  </si>
  <si>
    <t>This film offers you a fascinating trip through one of the most exiting cities of today - Istanbul - and its musicians. Do not expect a compilation of Turkish folklore or anything like that. Alexander Hacke, a German musician and member of the cult band "EinstÃ¼rzende Neubauten" travels to Istanbul to get to know the music scene. His sparse voice overs of what he experiences are a guiding line through the film. But mainly German-Turkish director Faith Akin lets various artists from Istanbul do the talking - and of course their music. You meet a variety of personalities, big stars and street musicians, young and old, people playing many different musical styles. But this movie does not only introduce you to the sound of Istanbul. It also draws a compelling picture of Istanbul today and how Turkey has forged ahead in the last decade. The film characterises its protagonists with subtle humour, but never without respect. All of them share a passion for music and the belief in its power. Akin again shows his talent to portray diversity lightheartedly when he brings you close to completely different musical scenes. After his award winning feature film "Gegen die Wand" Head on Faith Akin proves with "Crossing the Bridge" that he is equally able to touch, entertain and guide his audience in a documentary. If you have never been in Istanbul, you will want to go there after having seen the film.</t>
  </si>
  <si>
    <t>Este filme oferece uma viagem fascinante através de uma das cidades mais emocionantes de hoje - Istambul - e seus músicos. Não espere uma compilação de folclore turco ou algo parecido. Alexander Hacke, um músico alemão e membro da banda de culto "Einstürzende Neubauten" viaja para Istambul para conhecer a cena musical. Sua voz esparsa sobre o que ele experimenta é uma linha de orientação através do filme. Mas, principalmente, o diretor turco-alemão Faith Akin permite que vários artistas de Istambul façam a fala - e, claro, sua música. Você conhece uma variedade de personalidades, grandes estrelas e músicos de rua, jovens e velhos, pessoas tocando muitos estilos musicais diferentes. Mas este filme não apenas apresenta o som de Istambul. Também desenha uma imagem convincente de Istambul hoje e como a Turquia avançou na última década. O filme caracteriza seus protagonistas com humor sutil, mas nunca sem respeito. Todos eles compartilham uma paixão pela música e a crença em seu poder. Akin novamente mostra seu talento para retratar a diversidade de forma leve quando o aproxima de cenas musicais completamente diferentes. Depois de seu premiado longa-metragem "Gegen die Wand" Head on Faith Akin prova com "Crossing the Bridge" que ele é igualmente capaz de tocar, entreter e guiar seu público em um documentário. Se você nunca esteve em Istambul, você vai querer ir lá depois de ter visto o filme.</t>
  </si>
  <si>
    <t>Atravessando a ponte: o som de Istambul recebeu um dos aplausos mais arrebatadores da audiência quando terminou e muito merecidamente. Eu não esperava muito de um documentário musical, mas o filme provou ser muito mais do que isso. Foi também um documentário visual de Istambul, com fortes contrastes de antigos e novos, ocidentais e orientais, pobres e ricos, modernos e tradicionais. Fotografias em preto e branco da velha Istambul pelo mundialmente famoso fotógrafo armênio Ara Guler foram excepcionais. Mas é claro que o tema principal era música e, por Deus, que variedade! Foi de uma forma semelhante ao Bueno Vistas Social Club; o amor e o respeito do entrevistador - Alexander Hacke aqui substituindo Ray Cooder - pelos músicos exalavam da tela e envolviam a todos nós. A música foi muito interessante. A sessão de jazz por um grupo de ciganos ciganos em uma pequena cidade turca ocidental foi alucinante. Não ficarei surpreso se os agentes de viagem começarem a receber solicitações de reserva de grupo para a Kesan depois que o filme for lançado. Mas eu amei Muzeyyen Senar, que parecia incrivelmente elegante de uma maneira burlesca e, ao mesmo tempo, derrubando seu "Raki" declarou corajosamente: "Minha voz e eu temos 86 anos!" Bem feito Faith Akin. Aposto que há muitos músicos mais turcos que estão se sentindo excluídos: vá para o Volume II, por favor.</t>
  </si>
  <si>
    <t>Este é um filme sobre a música que está sendo tocada atualmente em Istambul. Istambul era o centro das duas superpotências do Velho Mundo, o Império Bizantino e o Império Otomano. Hoje, é uma megalópole de quase 10 milhões. Portanto, não surpreende que muita música esteja sendo tocada em Istambul, com uma grande variedade de vozes, estilos e influências de todos os lugares do mundo. É música turca, claro, e eu era fascinado pela música turca desde que comprei meu primeiro disco há muito tempo. O filme apresenta diferentes cantores, instrumentistas e bandas. Comentários falados pelos músicos ilustram bem a música que está sendo tocada e o contexto social na Turquia moderna. Para minha perspectiva, os comentários mais interessantes foram de Orhan Gencebay. Além disso, os filmes mostram paisagens urbanas principalmente a partir de Istambul, o que é muito agradável de assistir. "Crossing the Bridge" é listado como um documentário e inclui música de minorias, por ex. Curdos e ciganos. Outros tópicos importantes são omitidos, como a música de jazz turca, ou a música dos armênios e gregos. Este filme é fortemente recomendado para os amantes da música e da cultura da Turquia, dos Bálcãs, do Mediterrâneo Oriental e do Oriente Médio. Também pode valer a pena para aqueles com um grande interesse nos efeitos globais de estilos musicais, como Rock and Roll ou Hip Hop.</t>
  </si>
  <si>
    <t>Este evento definiu uma era de entretenimento de wrestling que, creio eu, não é igualado hoje. Os personagens coloridos - em sua roupagem estereotipada - trouxeram um certo charme ao show que desde então foi estuprado pela sociedade e superexposta. Wrestling tinha um pouco de inocência naquela época. Um garoto podia assisti-lo sem assistir a um episódio de Jerry Springer. Olhando para trás, agora eu tinha 5 anos na época, embora eu ame tanto Warrior quanto Hogan, acho que gostei mais de Warrior por causa de sua mística. Hogan era o herói de marca que tinha uma imagem pública impressionante. The Ultimate Warrior, por outro lado, era um homem mascarado de poucas palavras - um herói fora de foco para um público diferente. Essa rivalidade era tão empolgante quanto uma criança por causa dessa dualidade em mim. combatente. Eu tinha um lugar para os dois. Como também houve derramamento de sangue nesta longa e pesada batalha, as apostas eram altas - pelo menos para mim quando criança. Em uma nota semelhante, por causa da derrota dos Hogans, isso o tornou mais humano - lembro-me de sentir pena dele.Todas essas emoções em jogo na novela de garotos juvenis fizeram da Wrestlemania VI um ótimo momento para testemunhar esse jogo.</t>
  </si>
  <si>
    <t>Um papel de longa duração raro Kinski como Crazy Johnny sexo enlouquecido que é procurado em San Francisco. O personagem Kinskis é obcecado em estuprar as mulheres como um predador sexual no velho oeste que não tem nada além de roubar, estuprar e matar em sua mente. Este filme talvez seja uma grande decepção para muitos fãs do Spaghetti Western, mas não para muitos fãs de Klaus Kisnki. No geral, teve duas coisas, uma grande performance de Klaus Kinski e uma ótima trilha sonora de Stelvio Cipriani. Outra história que precisou de muito mais trabalho para ser impositiva, mas ainda assim divertida de assistir! Seria bom ver esse filme refeito no futuro. Desde a maioria dos filmes antigos estão sendo refeitos hoje em dia.</t>
  </si>
  <si>
    <t>Klaus Kinski apareceu em um número considerável de faroeste de espaguete durante os anos 60 e início dos anos 70; ele geralmente era escalado em partes secundárias como vilões desagradáveis. Kooky Klaus consegue um suculento papel principal como Crazy Johnny Laster, um maníaco sexual desleixado, perturbado e demente que surge com um plano para raptar uma adorável herdeira a fim de obter sua considerável herança. Johnny e sua gangue se tornam fugitivos procurados depois que o plano é desastrosamente errado. O roteirista / diretor Mario Costa habilmente produz um retrato sórdido de uma peça gravemente doentia e mal-humorada: o enredo se desenrola a um ritmo constante, o tom é apropriadamente sombrio e sério, e as emocionantes cenas de ação são encenadas com cenas reais. habilidade e brio os tiroteios em pedreiras são especialmente emocionante e emocionante. Ironicamente vestido de branco, escorrendo carisma oleoso de todos os poros estragados, e pulando em mulheres bonitas a cada chance que tem, Kinskis Johnny cria um animal extremamente assustador e arrepiante. Kinski é simplesmente espetacular como esse personagem gloriosamente repulsivo; ele recebe o apoio da exuberante Gabriella Giorgelli como a doce e impetuosa cantora Juanita, Steven Tedd como o alegre Riccardo, Giovanni Pallavicino como o implacável líder da gangue Machete, Giuliano Raffaella como o esperto advogado Gary Pinkerton, e Paolo Casella como Johnnys parter sensato Glen. Kudos também estão em ordem para Stelvio Ciprianis temperamental e espirituoso pontuação. Vale a pena ver para os fãs de Kinski.</t>
  </si>
  <si>
    <t>Lloyd Hamilton foi um dos comediantes mais imaginativos e um dos mais engraçados de todos os filmes mudos. Por que ele está totalmente esquecido? Infelizmente, os negativos originais de uma grande porcentagem de seus filmes foram perdidos quando o depósito da Fox queimou no início dos anos 1930. Hamilton não era bonito nem gracioso como Chaplin, Keaton e Lloyd; nem ele era elegante, como Raymond Griffith. E, ao contrário de Harry Langdon e novamente de Chaplin, Hamilton não tentou demonstrar simpatia pelo público. No entanto, seus filmes foram muito populares na época de seu lançamento original, e continuam hilários hoje. Oscar Levant afirmou certa vez que perguntou a Chaplin se havia algum outro comediante que ele tivesse invejado, e Chaplin instantaneamente chamou Lloyd Hamilton. O personagem mais frequentemente retratado por Hamilton na tela - um naff, com gestos meticulosos e uma caminhada de pato - foi posteriormente adaptado pelo comediante Eddie Garr Teri Garrs pai, e posteriormente adaptado por Jackie Gleason em 1950. O personagem de TV The Poor Soul. The Movies, dirigido sob pseudônimo por Roscoe Arbuckle, é um dos curtas mais inovadores da Hamiltons, e é hilário. Primeiro o vemos como um menino do campo, despedindo-se de sua família do lado de fora de sua cabana caseira, a caminho da cidade grande. Então ele se afasta da casa, e vemos que está na cidade grande, com o tráfego crescendo em volta dele! Eventualmente, nosso herói acaba em um restaurante sem créditos, mas é o Montmartre Cafe no centro de LA, onde todos os atores de cinema comem entre as tomadas. Há uma divertida piada quando o personagem de Hamiltons encontra três atores em trajes e maquiagens como os presidentes Washington, Lincoln e Roosevelt: essa piada teria sido mais engraçada se os impostores se parecessem mais com os originais. Finalmente, nosso rapaz senta-se à mesa, esperando encontrar uma celebridade. Com certeza, entrar no restaurante e sentar na mesa ao lado é uma grande estrela de cinema ... ninguém menos que Lloyd Hamilton! Há uma tomada de exposição dupla muito bem feita - a junção é quase invisível - quando Lloyd Hamilton como ele mesmo saúda Lloyd Hamilton como o menino do campo. O período de pico de criatividade de Hamiltons foi muito breve. Ele começou sua carreira cinematográfica em filmes grosseiros como metade de um duplo ato de Ham and Bud, contracenando com Bud Duncan, e teve um breve e brilhante período de estrelato em shorts durante o período de silêncio final. Os filmes sonoros não eram gentis com Hamilton, e ele foi rapidamente empurrado para baixo na lista de elenco em alguns talkies precoces. Então ele morreu jovem. Felizmente, The Movies é bastante engraçado e uma excelente introdução a este estilo único de comediantes. Eu avaliá-lo 7 de 10.</t>
  </si>
  <si>
    <t>Sim, eu sei, Roscoe Arbuckle não gostava de ser chamado de Gordo, mas eu não resisti à piada. Este é um bom Lloyd Hamilton curto de seu período de pico, dirigido por Roscoe. Os dois trabalham em conjunto com muitas boas piadas e Roscoes normalmente atenção aos detalhes de fotografar a imagem de uma maneira interessante. A maioria dos comediantes preferia iluminação plana e uma câmera para torná-los mais interessantes. Roscoe usa um par de tiros de rastreamento longos e alguns truques de câmera agradável para contar sua história e para mostrar Ham como um bom ator, bem como um comediante talentoso.Esta história joga com alguns temas interessantes, como clássico de Lloyds MOVE ALONG: aqui é sobre percepções da realidade e a confusão que os filmes fazem delas. Ou você pode optar por ignorar esses problemas e rir da sua cabeça.</t>
  </si>
  <si>
    <t>Quando vi este filme aos 6 anos, estava na seção CRIANÇAS da Erols Video porque era animação. Nós assistimos e foi um jogo totalmente diferente! Uma história muito violenta e mortes gráficas são MUITO divertidas e atraentes, mas não para crianças. Evite para a visualização da família, minha mãe quase teve um ataque cardíaco e rasgou o vídeo à parte!</t>
  </si>
  <si>
    <t>Este foi um ótimo anime. É verdade que a animação é antiga, mas ainda vale a pena assistir e tem um enredo melhor do que Ninja Scroll, o problema que foi meio longo.Japanese Hiroyuki Sanada que jogou Ujio de Last Samurai interpretou o personagem principal Jiro e foi dirigido por Rintaro que fez Galaxy Express 999 e Metropolis.O anime tem alguma animação boa para um anime antigo, personagens interessantes como o principal vilão Tenkai e Ando Shouzan e, claro, não podemos esquecer as belas partituras do filme.Tudo em todos este filme vale a pena assistir para fãs de anime, animação em geral, ação e filmes de Samurai / Ninja. Apesar dos baixos no filme que não o filme de ser um grande filme para assistir.Não perca este filme.</t>
  </si>
  <si>
    <t>Este é um excelente filme de anime. É bem animado, tem um bom enredo intrincado e muito boa música. Eu entendo que alguns podem pensar nisso como um pouco longo, mas eu acho que é uma boa duração e a animação é boa anime tradicional. PERSONAGENS DE TRÊS: A maneira como eles usam Tenkai é magistral. Por exemplo, o corpo duplo aparecendo em todos esses locais aumenta o tom ameaçador do filme. O design de Tenkai também é bom, a maneira como ele se parece com um monge e no final da cena a armadura que ele está usando. O velho Andou é realista e um personagem muito simpático. Quando Jiro o conhece, é um ponto de virada no filme. Shanpei, o Satsuma Shinobi que se infiltrou no clã Tenkais, salva a vida de Jiros duas vezes. Ele fica no fundo a maior parte do filme, mas ele é realmente um dos heróis do filme. A trama: O enredo é bom. É tradicional sem ser pouco original. O tempo histórico em que é representado é interessante, a restauração meiji. O tesouro é procurado por Tenkai para restaurar o xogunato, enquanto Jiro o encontra para ajudar as forças anti-shogunate a derrubar o xogunato. A maneira como Tenkai engana Jiro é interessante e tem uma espécie de "Hamlet". Há também uma doce ironia ao fato de que, se Tenkai não tivesse conseguido que Jiro se tornasse um shinobi, eu não pensaria que ele tinha sido capaz de matá-lo no final de May por arma de fogo, mas não em armas de combate corpo-a-corpo. a morte torna-a na maior parte muito escura, mas há alguns momentos de luz quando vemos algumas das memórias de infância de Jiros. Em suma, é uma trama boa, escura e complexa. A MÚSICA: O tema de abertura, por exemplo, é muito bom com a guitarra e a bateria. Eles ocasionalmente usam aquele que eu acredito serem taiko drums, mas não tenho certeza. Há muita música boa. Como aquele que tocou enquanto viajam para o shinobi de Iga. Acredito que a peça se chama "Numatou" e tem uma incrível flauta nela. A flauta pode ser uma flauta, mas mais provavelmente um shakuhachi. O tema final "Kamui no komoriuta" é calmo e delicado. Os vocais são lindos e assim é a música em geral. A ANIMAÇÃO: A animação, apesar de boa, não é perfeita e o sangue que escorre dos personagens às vezes parece ser laranja. As transições são interessantes e acho que algumas transições são muito boas. Um exemplo de uma boa transição é quando Jiro e o shinobi Iga estão correndo, há o pôr do sol no fundo e a música está tocando. A transição é simples, mas eficaz e tem uma sensação agradável também. Minhas finalistas: Eu acho que o enredo, a animação, a música e os personagens fazem isso em um dos melhores filmes de anime que eu já vi.</t>
  </si>
  <si>
    <t>Eu gostei disso por um par de razões. O emaranhado emocional às vezes era confuso e imperfeitamente resolvido, mas a mistura de filmagens de noticiário com a narrativa dos filmes era muitas vezes convincente. O outro elemento que apreciei foi a representação dos Lobisomens, os nazistas fanáticos que continuaram a luta depois da rendição formal. Eu não sei de outro filme que lida com eles. Eles assassinaram o burgomestre Oppenhoff de Aachen no Domingo de Ramos de 1945, por exemplo, e criaram problemas para a ocupação. O filme, então, desafia a versão higienizada da vitória e da ocupação com algumas realidades corajosas. As "questões humanas" são apresentadas não tanto através dos personagens aqui, mas através da realidade histórica que estava segurando aqueles que haviam sobrevivido a Hitler - ambos conquistados e vencedores.</t>
  </si>
  <si>
    <t>Samuel Fuller conhece a guerra e é um dos únicos diretores da história do cinema americano que retratou com precisão as terríveis experiências do filme, da mesma forma que o cinema. Seu pessimismo e idealismo, se isso soa um pouco estranho de se misturar, funcionam para ele como um contador de histórias e, ao mesmo tempo, ele está sempre pronto para dizer a verdade, por mais brutal ou por meio de construções melodramáticas. Verboten, no entanto, lida com a experiência do pós-guerra, já que só temos nas cenas de abertura o grande boom da guerra - em negrito por um ponto. A cena de abertura é como um grande ponto de exclamação que parece continuar no resto das cenas: um soldado morto no chão, a câmera se fechando, vemos outro soldado abatido em um terreno devastado pela guerra. Linguagem simples e direta. Em seguida, Fuller pontua a intensidade com algo interessante: a música-título tocada nos créditos de abertura como ironia e sinceridade, e depois a música de Beethoven sobre um tiroteio entre americanos e nazistas. O sargento David Brent James Best é baleado, a batalha continua, e então ele transita para ele sendo tratado por suas feridas. Isso pode levar alguém a acreditar que este será um filme um pouco convencional da Segunda Guerra Mundial, algo em que normalmente não encontraríamos Beethoven e, mais tarde, até certo ponto, Wagner colocou essas imagens, mas esse não é o caso. Em vez disso, Fuller faz deste um tipo de filme vindo para casa, embora não de todo, no sentido de que este soldado chega em casa ferido e assim por diante. Em vez de realmente ir para casa, Brent permanece na Alemanha, pois está caído de cabeça para baixo para a mulher, Helga Susan Cummings, muito bom em tirar o sotaque alemão, e quer trabalhar em uma capacidade menor nas forças armadas para se casar. dela. O que ele não percebe é que ela o quer mais por dinheiro para poder conseguir comida para si e para o irmão, no entanto isso fica complexo emocionalmente no ponto de revelação para o ligeiramente ingênuo mas sincero Brent, e há uma seita juvenil clandestina de Hitler chamada os lobisomens, que querem ir direto ao ponto em que Hitler acabou - começando pequeno, apesar do argumento dentro do grupo - atacando o próprio governo que agora está embutido na Alemanha para lhes dar, como descreve Brent, uma "transfusão de sangue". Com isso, além de filmagens dos julgamentos de Nuremberg, e como narrado, eu acho, pelo próprio Fuller uma história rápida, sem golpes, dos crimes de guerra nazistas, peça por peça, temos uma visão multifacetada de uma sociedade no mundo. apuros de um ambiente imediato pós-guerra. Enquanto Rossellini lidou com seu jeito com o Germany Year Zero, Fuller aborda com camadas: primeiro há a história de amor, ou qual é a trágica queda de um homem que não pode ver nada além do que ele acha que deveria ser razoável, que é sua esposa e uma criança no caminho que ele não pode deixar, até a revelação de que ele foi parcialmente trapaceado. Baker e Cummings, junto com Harold Daye como Helgas jovem, irmão confuso, atuam com o máximo de detalhe nas emoções; Estes não são partes muito fáceis do filme B, embora pudessem ter sido isso. Então, outra camada é a política, a luta de uma sociedade para enfrentar a conquista, e uma mentalidade que é feita sensacional, por certo, por Fuller, no sentido de fazer dos nazistas uma coisa totalmente sem cinzas. : eles são maus, particularmente quando anulam a razão para encontrar seus fins. E finalmente há a camada de estilo, que é estranhamente absorvente. Este é provavelmente um dos filmes mais completos de Fuller, o que não é uma coisa ruim, considerando que é um de seus melhores roteiros escritos, já que os personagens não falam simplesmente ou em muitos platitudes com a exceção de uma pequena cena onde dois personagens falam sobre a juventude de Hitler. delinqüentes juvenis, que é, na verdade, de acordo com a autobiografia de Fullers, provavelmente outra camada a ser considerada no subtexto e no período dos filmes dos anos 50. E Fuller grava isso quase em um estilo europeu real, quando ele não está indo para cenas de luta ou batalhas, como a edição não é sempre muito rápida, e às vezes um corte não vai acontecer por um minuto inteiro, ou mais. Há uma estranha tensão que cresce a partir disso, especialmente quando há algo dito por um personagem que fica com outro de olhos arregalados ou desconfiado; Fuller poderia facilmente ir para um grande close-up, mas há uma qualidade mais sinistra e fria para não se afastar de duas pessoas em uma conversa sem um simples acordo sobre o ombro. Mas quando é necessário, como a grande briga fora do escritório militar americano, ou a filmagem de Nuremberg combinada com as memórias de Werewolves de Franz, Fuller pode ser tão estonteante como sempre. É muito difícil de encontrar, mas vale muito a pena se você fã dos diretores ou de filmes da WW2 ambientados na Alemanha - ou mesmo apenas um "Verboten"! é uma experiência intelectual e emocional forte, com um elenco que é melhor do que o esperado de um filme B e uma atitude em relação ao outro que é igualmente condenável e instigante.</t>
  </si>
  <si>
    <t>Nos anos 80, na luta livre, o mundo era simples. Hulk Hogan enfrentaria Roddy Piper, ou os amigos de Bobby Heenans ou Ted DiBiase, e sairia vitorioso com mais frequência do que nunca. Ocasionalmente ele teria um aliado como Randy Savage em 1988, mas a maioria era sobre Hulk Hogan vs Bobby Heenan, e é assim que deve ser. Mas nessa noite que estava prestes a mudar, um novo campeão, um homem que WWE pensou que seria seu homem para os anos 90 foi coroado. Não deu certo. Mas a WWE estava certa sobre uma coisa: a Hulkamania estava terminada e uma nova ordem precisava ser estabelecida. Essa histórica Wrestlemania, a primeira a ser realizada fora dos Estados Unidos, começou com Rick Martel derrotando Koko B Ware. Koko nunca teve muita sorte na Wrestlemania e foi derrubado em breve aqui.Entravés da Conexão Colossal, Andre the Giant e Haku colocaram seus títulos de equipe na linha contra Demolition Axe, Smash e Lost. Novos campeões da equipe de tag coroado. Próximo jogo viu terremoto derrotar Hercules. Hercules era outro sujeito que realmente não teve muita sorte na Wrestlemania. Muita sorte para Brutus Beefcake como ele terminou o Sr. Perfeito invicto raia. Bem, eu acho que alguém teve que acabar com isso. O Sr. Piper e o Bad News Brown lutaram para uma contagem dupla em uma partida lenta mas divertida, depois a Fundação Hart derrotou Nikolai Volkov e Boris Zhukov em 19 segundos. Não é realmente um jogo, infelizmente. O Bárbaro derrotou Tito Santana em uma partida curta. O Sonho Americano Rhodes e Saphire então derrotaram o Rei Macho Randy Savage e a Rainha Sherri em uma confusa luta mista. Este foi o único wrestling feminino realmente acontecendo na WWE neste momento de tempo. Em seguida foi um jogo divertido como o Rockers Marty Janetty e Shawn Micheals derrotou o The Orient Express em um rápido encontro. Havia um monte de boas equipes de tag neste momento. Jim Duggan, em seguida, bateu Dino Bravo em um jogo nada. Em seguida Ted DiBiase colocou seu mais querido possessão, o Million Dollar Championship na linha contra Jake Roberts. Roberts foi distraído por Virgil e contou permitindo Ted para manter seu título em uma partida divertida e uma das partidas mais longas no show.Next-se as torres gêmeas colidem como o Big Bossman derrota Akeem em pouco tempo, isso é seguido por Rick Rude vencendo uma partida curta com Jimmy Snuka. Finalmente chegamos ao evento principal com Hulk Hogan colocando o título da WWE na linha contra o Campeão Intercontinental The Ultimate Warrior. Este é um divertido jogo de ida e volta vencido pelo Guerreiro depois que Hogan perdeu uma queda de perna. A multidão era extraordinária e o jogo foi um grande espetáculo. E assim a tocha foi passada, mas o Ultimate Warrior seria o Campeão que a WWE esperava que ele fosse?</t>
  </si>
  <si>
    <t>Um dos Fullers, um veterano de combate, trabalha cedo em qualidade média, mas atinge com precisão os muitos aspectos conflitantes da vida na Alemanha do pós-guerra. O personagem principal começa o filme em Abr45 como um Sgt com C Co, 157th Inf, 45th Div, que realmente acabou com a guerra em Munique, como no filme. A mesma unidade no mês anterior havia lutado pesadamente em Aschaffenburg e depois liberado parte das instalações de Dachau. Para os desinformados, o filme pode parecer confuso ao se jogar entre mostrar o que é bom e ruim para o povo alemão. Mas quem já esteve lá, ou pelo menos leu bem, sabe que a maior parte do que é retratado no filme são coisas que realmente aconteceram na Alemanha. A única imprecisão que eu notei foi menor: enquanto em um cruzeiro de barco pelo Reno passando os restos da ponte Remagen, ele comenta que cruzou por lá. Mas sua unidade realmente cruzou bem ao sul de lá - ao norte da Worms, na Alemanha.</t>
  </si>
  <si>
    <t>Great film about an American G.I. who quits the army to marry a German girl who saved his life in the last days of the war. She accepts, but does she do it because she really likes him, or because he can support her with easier access to food and such? Meanwhile, her brother and an old friend form an anti-American terrorist group called the Werewolves, their purpose to drive away the occupants you might remember the same group playing a major part in Lars von Triers film Europa Zentropa. James Best, best known for his role as Roscoe P. Coltrane in the 1980s television show The Dukes of Hazzard, is shockingly excellent as the American. He should have become a big movie star Â? at this age he reminds me very much of Warren Beatty. The other main actors are good, as well. Fullers direction is quite good, using a lot of long takes again although they are not nearly as complex as they were in Park Row; the long takes more often than not consist of long scenes with a lot of dialogue. The only problems lie in the script, as seems to be the case with all of the Fuller films that Ive seen. Its not too badly flawed, but it ought to have been expanded, fleshing out major characters and parts of the script. Helga, the wife, goes through a major change, but completely off screen. Therefore, the emotional center rests squarely on Bests shoulders. Fuller also should have killed off the sick mother early in the film. I hope that doesnt sound too harsh! She just doesnt really do anything throughout the film except lie in bed. She has so few lines. But Fuller keeps bringing her up as the film goes on. I would have had her death solidify David and Helgas relationship myself. And the film ends too abruptly, and it lacks payoff. These arent really the biggest flaws in the world the way I described them makes them sound bigger than they are. 9/10.</t>
  </si>
  <si>
    <t>Grande filme sobre um americano G.I. quem deixa o exército para se casar com uma garota alemã que salvou sua vida nos últimos dias da guerra. Ela aceita, mas ela faz isso porque ela realmente gosta dele, ou porque ele pode apoiá-la com um acesso mais fácil à comida e tal? Enquanto isso, seu irmão e um velho amigo formam um grupo terrorista antiamericano chamado Os Lobisomens, cujo objetivo é afastar os ocupantes. Talvez você se lembre do mesmo grupo que desempenhou um papel importante no filme Europa Zentropa de Lars von Triers. James Best, mais conhecido por seu papel como Roscoe P. Coltrane no programa televisivo dos anos 80 The Dukes of Hazzard, é surpreendentemente excelente como o americano. Ele deveria ter se tornado uma grande estrela de cinema? nessa idade, ele me lembra muito de Warren Beatty. Os outros atores principais também são bons. A direção de Fullers é muito boa, usando muitas tomadas longas, embora não sejam tão complexas quanto eram em Park Row; o longo leva mais frequentemente do que não consistem em longas cenas com muito diálogo. Os únicos problemas estão no roteiro, como parece ser o caso de todos os filmes Fuller que eu vi. Não é muito ruim, mas deveria ter sido expandido, explicando personagens principais e partes do roteiro. Helga, a esposa, passa por uma grande mudança, mas completamente fora da tela. Portanto, o centro emocional repousa diretamente nos ombros do Bests. Fuller também deveria ter matado a mãe doente no início do filme. Espero que isso não soe muito duro! Ela simplesmente não faz nada durante todo o filme, exceto deitar na cama. Ela tem poucas linhas. Mas Fuller continua a criá-la enquanto o filme continua. Eu teria a morte dela solidificando David e Helgas me relacionando. E o filme termina muito abruptamente e não tem retorno. Essas não são as maiores falhas do mundo, da maneira como as descrevi, fazem com que pareçam maiores do que são. 9/10</t>
  </si>
  <si>
    <t>Acabei de receber isso no correio e fiquei positivamente surpreso. Como um grande fã do cinema dos anos 70, não é preciso muito para me satisfazer quando se trata desse tipo de filme. Apesar do óbvio baixo orçamento neste filme, a atuação é boa e você já pode ver porque Pesci se tornou um dos maiores atores de todos os tempos. Eu não tenho certeza de como este filme é autêntico, mas com certeza é uma boa contribuição para o gênero da máfia .....</t>
  </si>
  <si>
    <t>Eu não sei se é justo para mim rever isso. Eu não sou fã de violência gratuita. Eu nunca entendi a indústria cinematográfica fazendo heróis de membros da máfia e assassinos de sangue frio. Quando O Poderoso Chefão saiu, eu pensei que eles tinham quebrado o molde, mas as décadas produziram uma série de filmes da máfia com grandes estrelas e diretores fazendo-os. Este é obviamente de baixo orçamento, mas certamente é bem feito. Em algum momento de tudo isso, sinto que quero tomar um banho. Se tais personagens realmente existem, é difícil para a alma. Eu sempre intelecto que a humanidade se elevará acima desse tipo de coisa. Esse tipo de lixo precisa ser parado. Espero que as pessoas que vão a filmes como este sejam mais voyeuristas e menos vicárias. Eu me sinto do mesmo jeito sobre filmes de terror. Por que temos um fascínio pela morte e pelo desmembramento? Para ser justo, estou julgando isso pela atuação e direção, e pelo que é, parece funcionar muito bem.</t>
  </si>
  <si>
    <t>Em primeiro lugar, deixe-me dizer que este é provavelmente na minha opinião um dos 10 filmes mais subestimados desde que este saiu em 72. Eu absolutamente amei este filme, é muito urbano, gritty, nenhum verdadeiro glam de Hollywood adicionado a ele .. você pode realmente sinto por todos os personagens aqui, eu amo o sangue apenas espalhando por aqui. Joe Pesci foi muito bom aqui, mas para mim parece que ele foi definitivamente superado pelo personagem principal Joe Cortese, agora eu não sei nada sobre ele, mas menino ele pode realmente agir .. Eu acredito que este filme é provavelmente verdade, porque Vivendo em Nova Jersey, vivendo perto de Philly, você está aqui esse tipo de coisa o tempo todo. Eu acho que se o filme tivesse um orçamento maior, e dissesse Robert Deniro como chefe de jerrys, você teria um filme perfeito, mas ei quem sou eu para discutir, eu estava tão absorto neste filme, que já está lá em cima na minha mente , com ruas médias. Eu gostaria que Hollywood voltasse a essa exibição urbanizada e corajosa do cinema: seria muito bom fazê-lo. Este filme é um grande drama com grandes atores. e eu recomendo a todos.</t>
  </si>
  <si>
    <t>De todos os filmes da máfia que eu já vi este é um dos melhores por muitas razões. A atuação de Pesci, Cortese e Vincent. A história é uma das melhores de sempre no gênero mafioso, como é realista. Os personagens são pessoas com as quais muitas outras pessoas podem se relacionar. Este filme também é ótimo, pois o diálogo é bom. Também tem lutas muito realistas e cenas de ação. Este filme também lançou as carreiras de Pesci e Vincent. Se não fosse pelo sucesso deste filme, o Casino e os Goodfellas poderiam não ter sido tão bons quanto eles. Story 10/10 Agindo 9/10 Realism 10 / 10OVERALL 10 / 10Meus filmes de máfia fave are1: Goodfellas 2: Casino 3: A trilogia de O Poderoso Chefão 4: Enforcer de família O colecionador de Morte 5: Os Sopranos Eu sei que não é um filme</t>
  </si>
  <si>
    <t>um filme surpreendentemente subestimado. muito realista. e autêntico. com grande Diálogo. Sendo italiano, eu posso definitivamente me relacionar com as situações e frases usadas. Eu pensei que Joe Cortese era ótimo. como um tipo de vaqueiro maluco, e pesci e Vincent também eram ótimos. Eu gostei do ator Criscuolo que interpretou o chefe. Ele era muito autêntico. Eu acho que o diretor Ralph Devito estava a caminho de grandes coisas, mas foi cortado muito cedo, talvez porque ele sabia demais. Eu pensei que era ótimo. merecia mais airplay e reconhecimento. foi um filme adormecido. ótimo. muito bom. realmente tinha boa autenticidade. foi bem feito.</t>
  </si>
  <si>
    <t>O COLETOR DA MORTE é verdadeiramente um filme maravilhoso. Rotulado como um ripoff de MEAN STREETS, tem algumas coisas realmente ótimas nele. Muitas das coisas neste filme mais tarde seriam usadas pelo próprio Scorsese, incluindo os atores - Joe Pesci, Frank Vincent, etc.</t>
  </si>
  <si>
    <t>Uma representação muito precisa da vida da multidão do tempo pequeno filmada em New-jersey. A história, personagens e roteiro são críveis, mas a atuação deixa cair a bola. Ainda assim, vale a pena assistir, especialmente para as imagens fortes, algumas ainda comigo, embora eu tenha visto isso pela primeira vez há 25 anos.Um capô jovem se aproxima e começa a fazer coisas maiores tentando, mas essas coisas continuam erradas, levando o chefe local a Suspeite que o seu fim está sendo desfeito, não é um bom lugar para estar se você gosta de sua saúde ou vida. Este é o filme que apresentou Joe Pesce a Martin Scorsese. Também presente é aquele perverso da tela perene, Frank Vincent. Forte em caracterizações e visuais. Som confuso e muito da atuação é amadora, mas uma grande história.</t>
  </si>
  <si>
    <t>"Deixe-me fazer mais uma pergunta" Ha! que grande em breve .. este filme foi brilhante atuação fantástica, ótimo roteiro. A única razão pela qual ninguém notou que era por causa do baixo orçamento todo mundo concordaria comigo que é um culto como "Donnie Brasco", mostra um jovem Joe Pesci mais uma vez como um mafioso, esse filme é deles com os cultos. teve alguns sopranos e alguns bons amigos perseguiram sua idéia para os sopranos quando ele assistiu isso e Scorsese encontrou Joe Pesci enquanto assistia, isso prova que deve ser um ótimo estou certo ou estou errado eh? Eu tenho que admitir que eles mostraram uma cena brilhante onde eles estavam jogando amendoins em um tocador de piano do acampamento "Pare com os amendoim friggen".</t>
  </si>
  <si>
    <t>A WrestleMania 6 foi realizada em 1 de abril de 1990 no SkyDome em Toronto, Ontário, Canadá.Match 1: Rick Martel x Koko B. Ware - Pelo que foi, uma partida muito sólida. Koko sempre foi bastante popular entre os fãs, e neste momento Martel ainda estava se recuperando como um talento de salto. No final, Martel é capaz de prender a vitória em uma partida bastante memorável.Match 2: A Conexão Colossal Andre The Giant e Haku c com Bobby The Brain Heenan vs Demolition Axe &amp; Smash para o WWF Tag Team Championship - Neste ponto Andres saúde era realmente horrível, então o desempenho dele não era nada especial. A torcida é 100% profissional do Demolition neste jogo. No final, Haku é preso e temos novos campeões de duplas. Após o jogo, André coloca Haku e Heenan e vira-se no que viria a ser a sua última WrestleMania.Match 3: Earthquack vs Hercules - Jogo muito curto. Os saltos dominantes eram realmente populares na época. DESCANSE EM PAZ. para os dois homens no jogo. O terremoto de John Tenta passou não há muito tempo e mesmo com Hércules. No final terremoto pinos Hercules para a vitória.Match 4: Mr. vs Perfect Brutus Beefcake "The Barber" - O primeiro jogo muito bom da noite. DESCANSE EM PAZ. Curt Henning, o Sr. Perfeito. Realmente sólida ação de ida e volta de ambos esses caras talentosos. No final, Brutus recebe a vitória graças a um grande apoio de seus fãs durante a partida.Match 5: Rowdy Roddy Piper vs Bad News Brown - Não é um clássico técnico, mas uma briga muito decente para a WrestleMania. Piper sai meio preto / meio branco no que é um momento consideravelmente clássico. No final, ambos os caras lutam para uma contagem dupla sem nenhum vencedor. 6: The Hart Foundation vs The Bolsheviks - Complete squash match. A Hart Foundation ganha uma vitória fácil. Surpreendente que WWE costumava ter uma divisão de tag team.Match 7: O Bárbaro vs Tito Santana - Bobby Heenans "Família Heenan" feiras melhor neste jogo como o Barbarian leva a vitória contra Tito Santana. Não é memorável, mas é bom voltar e assistir anos mais tarde.Match 8: Randy Savage e Sensational Sherri vs Dusty Rhodes &amp; Sapphire - Grande jogo inter-gender tag team. Dusty Rhodes usa a desconfortável roupa de bolinhas no ringue. No final, Rhodes e Sapphire vencem "The Macho King" e a sensacional rainha Sherri.Match 9: The Rockers vs The Orient Express - Surpreendentemente, outro jogo de duplas. Tag wrestling costumava ser muito melhor durante este período de tempo. Um jovem Shawn Michaels e seu parceiro Marty Jannetty têm uma derrota por contagem fora neste jogo para o Expresso do Oriente. 10: Dino Bravo vs Jim Duggan - Duggan recebe uma reação decente, apesar de seu artifício americano Patriot. Bravo, um membro do grupo Jimmy Harts, chega ao ringue com Hart e Earthquake. Embora ele tenha apoio, Duggan leva a vitória.Match 11: "O Homem de Um Milhão de Dólares" Ted DiBiase vs Jake A Cobra Roberts para o Campeonato de Um Milhão de Dólares - O primeiro grande evento principal da noite. Roberts estava extremamente acabado com os fãs. Match foi consideravelmente bom para o que era. DiBiase é capaz de ganhar uma contagem em Roberts. Mas Roberts acaba possuindo o dinheiro de DiBiases e dando-o fora.Match 12: The Big Boss Man vs Akeem com Slick - One Man Gangs tentativa triste de ser um sonho Africano chamado Akeem. Um jogo realmente curto que precisava de mais algum tempo para se desenvolver como uma partida. Boss Man ganha com um slam.Match 13: Jimmy "Superfly" Snuka vs Rick Rude - Heenan chega ao ringue com Rude para este jogo. Snuka, nunca foi muito bom na WrestleMania. Ele sempre parecia estar no lado perdedor. Depois de 5 minutos, Rude ganha a vitória sobre Snuka.Match 14: Campeão da WWF Hulk Hogan vs Campeão Intercontinental The Ultimate Warrior - Apelidado como "The Ultimate Challenge", recebemos algumas promos interessantes de ambos os homens no início da noite. A partida foi realmente muito boa, dado que as pessoas tendem a pensar que Hogan não pode lutar. Um monte de quedas perto que realmente tem a multidão e as pessoas que assistem em casa para ele. No final, Warrior ganha a vitória em Hogan e ganha os dois títulos. Uma multidão aturdida observa enquanto Hulk Hogan sofre sua primeira derrota na WrestleMania.</t>
  </si>
  <si>
    <t>Foi um filme interessante e divertido que vale a pena assistir. A atuação foi decente, mas pode estar desatualizada para algumas pessoas. Fiquei feliz em ver membros do elenco de filmes altamente aclamados como "Raging Bull" e "Goodfellas" neste filme. Um ótimo e dramático final e boa escrita.</t>
  </si>
  <si>
    <t>Eu concordo com Vince, este filme abriu o caminho para os Goodfellas. A cena em que Pesci estava jogando amendoim no pianista me lembrou de "Como eu sou engraçado?" rotina em Goodfellas. Este é um filme altamente subestimado e merece alguma atenção. Tal como acontece com muitos outros filmes da máfia, o tema de The Death Collector é verdadeiro: respeitar sempre o Don.</t>
  </si>
  <si>
    <t>Surpreendentemente bom drama "Mean Streets" do crime. Preliminares elementos de "Goodfellas" e "Casino". Joe Pescis primeiro grande papel. Diálogo inteligente. Eu acho que o guia de Maltin dá a isso uma classificação de bomba. Eu só posso imaginar que ninguém realmente se incomodou em assistir. Viu isso no festival de Tarantinos e ele disse que Scorsese usou vários desses atores em Raging Bull.</t>
  </si>
  <si>
    <t>Eu vi uma versão disso em uma coleção de 4 DVD Mafia publicada por Brentwood e tenho que admitir que foi um bom filme. A qualidade foi um pouco pior para o desgaste, mas foi um drama bem representado e realista envolvendo gangsters de Nova Jersey de baixo nível. Pesci, mais uma vez, o show de aço!</t>
  </si>
  <si>
    <t>Alguém já leu ou ouviu comentários de Scorsese ou David Chase Sopranos Exec. Produtor sobre "Death Collector / Family Enforcer"? Eu comprei o DVD depois de não tê-lo visto por um tempo no cabo como 20 anos, mas tendo visto "Goodfellas" e todo o "Sopranos" executado até à data. Em retrospecto, os dois caras devem ter visto Death Collector / Family Enforcer e absorvido o sabor, talvez inspirando o tom de suas obras-primas, ambos os quais o oposto da trilogia de Godfather romantizada. Sendo um cara de Jersey, é interessante ver como os campos de Jersey evoluíram desde meados dos anos 70. Não é o depósito de lixo pantanoso que costumava ser, embora de vez em quando um corpo apareça em uma hidrovia local. Além disso, é um pouco agridoce ver um recém-construído World Trade Center no outro lado do rio na cena de abertura e fechamento. Quem poderia ter imaginado?</t>
  </si>
  <si>
    <t>Então você acha que viu todos os filmes da máfia já feitos! Aqui está o que ninguém ouviu falar. É um filme B rápido e de baixo orçamento - filmado nos pântanos de Jersey. Para nós, fãs de filmes de máfia, tinha um pouco de tudo - sexo, violência, xingamentos e espertinhos agindo como "gafones". Enquanto a violência dominava o filme, eu me vi rindo de algumas cenas familiares que eu já vi em The Sopranos and Goodfellas. Procure uma versão de 1977 das "Badabing Girls" no começo do filme. Todos os nossos estereótipos de mafiosos favoritos foram apresentados aqui. E, quanto ao realismo, "fugettaboutit"! Joe Pesci foi soberbo, retratando o clássico personagem de cara sábio como o vimos fazer tantas vezes ao longo dos anos. Este foi provavelmente o seu primeiro tiro, e foi uma jóia. Os fãs de Pesci devem ir até a locadora para conferir esse filme. Você tem que olhar com cuidado para ele, pois ele passa por nomes diferentes. Minha cópia chamou de "The Family Enforcer". Aqui é conhecido como "O coletor da morte". Mas qualquer que seja o nome, deve ser chamado - Um vencedor.</t>
  </si>
  <si>
    <t>Muito bom filme dos anos 1970 sobre as operações da máfia em Nova Jersey. Quando um gângster "rebelde" não joga pelas regras do bairro, mais cedo ou mais tarde, é hora de eliminar. Joe Pesci era fiel ao seu caráter - suave e engraçado. Ele só fica melhor com a idade. Seu rosto e fama atual não deveriam ter sido usados ​​na capa do DVD para vender esse filme da série "B", já que ele era apenas a terceira estrela. A década de 1970 imprimiu grandes camisas de lapela e música de fundo de qualidade inferior para uma distração. Bom ver os carros grandes dos anos 70. No entanto, a atuação é boa. A nudez da parte de Anne Johns não foi necessária para fazer esta história da máfia funcionar. E ela não aparece no banco de dados como se todos estivessem agindo de novo em qualquer outro filme que não este. Que pena; Ela fez um bom trabalho! Moral da história: Não fique com o seu "Don" chateado com você. Se você está querendo ver algo diferente quando você acorda no meio da noite, então confira este DVD. Fazia parte de um DVD de três filmes em um especial de 5,88 dólares na loja de descontos local.</t>
  </si>
  <si>
    <t>Não é um mau MOW. Eu estava esperando outro filme baseado em questões femininas, mas fiquei agradavelmente surpreso com o elemento de suspense. Claro, partes do enredo eram muito piegas, mas na maioria das vezes o filme me mantinha adivinhando. A barra de nozes estava conectada com o ex-marido, alguém na taverna ou era a pessoa cara que ela cortava? Daniel Magder foi excelente. Eu o vi em Moms on Strike e em Guilt by Association, ambos MOWs e ele é muito merecedor de crédito, especialmente a forma como ele desafia sua mãe da maneira que uma pré-adolescente tipicamente agiria. Laura Leighton também interpretou a típica ex-mulher mãe que homens e as mulheres podem se relacionar. Ela estava frustrada o suficiente para parecer real. Veja se você perdeu. Vale a pena.</t>
  </si>
  <si>
    <t>Puxando 2,6 milhões de telespectadores, temos que nos perguntar o que cada um pensa sobre o enredo / enredo. Ao longo da vida, fui levado a acreditar que seria um filme de suspense sobre uma mãe solteira. sendo perseguido e finalmente confrontando o stalker. Infelizmente eu estava enganado. Enquanto a trama principal é interessante o suficiente - mãe solteira fugir da estrada uma noite, então é perseguido pelo mesmo cara, o raciocínio por trás da perseguição deixou nada, mas um gosto muito ruim na minha boca.Laura Leighton interpreta a vítima, e ela faz isso bem . Se foi todos aqueles anos em Melrose Place ou não, ela faz bem neste filme, interpretando uma mãe que faria qualquer coisa para proteger seu filho de danos, e ela está parecendo muito bonita nos dias de hoje.Leighton é realmente a única coisa boa sobre Este filme. Eu acho que muitas pessoas vão se identificar com o personagem principal, depois de descobrir por que o stalker está perseguindo, será um tipo de filme que só pode ser visto uma vez.</t>
  </si>
  <si>
    <t>Eu concordo com todas as forças mencionadas nos outros reviews, mas há algumas batidas que faltam aqui que o mantêm firmemente dentro do gênero de drama criminal ou film noir e o limitam de ser um grande drama além dos limites dos "elementos" que compõem film noir - para não dizer que os grandes filmes noirs não são / não podem também não ser grandes dramas, mas este não é.Uma outra nota que a música no filme é usada com moderação, mas eu diria que é usada para acentuar a ação com mais frequência do que os elementos da esposa.Grande criado para este filme, a propósito, com um tipo abrupto de fim não final que é apenas certo ou uma desilusão depende.Parrafadores seguem como para alguns específicos.A grande virada na história envolve as crianças vendo sua mãe morre, ou deveria ser o grande momento. Mas as crianças nunca são mostradas para reagir de uma forma ou de outra. Nem chora, nem pergunta ao pai o que aconteceu, as crianças são bons atores e as reações do pai são eu suponho o que importa, mas isso é um grande passo em falso. Este é o coração da história e as crianças são mantidas na maior parte em branco em sua reação. Eles realmente não têm nenhum, na próxima cena eles parecem que nada aconteceu. Da mesma forma, há um laço que se forma entre os personagens de Belmondo e Venturas. Belmondo diz que conhecia o parceiro que foi morto - mas isso nunca é explicado e não tem impacto dramático em Belmondo ou em qualquer outra pessoa. A subtrama romântica de Belmondo também tem credibilidade, apesar de sua atuação convincente. Caráter de Venturas permite que Belmondo envolva um estranho total em seu plano de fuga sem nenhum motivo. Ele nem sequer comentar ou parece notar. Outra lacuna. O final do filme, e eu não vou estragar tudo, o final acontece fora da tela com uma voz superficial para contar o que aconteceu. Eu acho que isso tenta fazer com que se sinta mais fiel à vida, mas, novamente, como esses outros erros deixam o drama fora da tela. Qual é o ponto de não lidar com essas questões? Eu não sei, além de talvez os objetivos do filme foram limitados a dar ao público o que quer de um crime melodrama - sugerir alguns elementos mais profundos, em seguida, passar a ignorá-los.Muito ruim, há muito a recomendar este filme, Ventura é muito, muito bom, mas muito ruim, poderia ter sido um grande drama, bem como uma história de crime - como com o filme favorito da IMDb de todos os tempos O PADRINHO. Este filme teve potencial. Faria um bom remake, se feito nos Estados Unidos, mais problemas provavelmente afundariam o filme, mas nas mãos do diretor certo, isso seria um bom remake, embora seu duvidoso desempenho de Venturas pudesse ser superado. Vale a pena vê-lo, mas é frustrante. um todo</t>
  </si>
  <si>
    <t>Este é um filme em preto e branco da França, enredo simples, gangster em fuga buscando &amp; recebendo ajuda etc. Vimos esse tipo de filme muitas vezes ao longo dos anos. O que faz este filme diferente é principalmente a sua atuação e estilo. Todos os atores executam tranquilamente, ninguém grita e quase ninguém perde a paciência. Existem algumas mortes, algumas surpreendentes. Há mulheres bonitas também, mas sem cenas de sexo. Também não há perseguições de carros. Só de falar / É tão refrescante ouvir as pessoas falarem, e aqui devemos ler as legendas também. A atuação é quase perfeita para todos. especialmente a liderança interpretada por Lino Ventura e em um papel vital menor, mas Jean Paul Belmondo. Estes 2 atores estavam entre os melhores.Eu disse acima do filme é falho, Existem algumas deficiências de roteiro em alguns pontos, Eles são menores, A atuação é a coisa neste filme. A produção é de primeira taxa também.Ratings: dos 4 88 pontos de 100 IMDb 8 de 10</t>
  </si>
  <si>
    <t>Classe Tous Risques O Grande Risco é um filme de gangster francês que não tenta por estilo. É por isso que tem estilo. Porque o filme é tão subestimado e tão prosaico, torna-se cada vez mais envolvente. E como Abel Davos é interpretado por Lino Ventura, acabamos investindo emocionalmente nesse assassino taciturno e duro que ama sua esposa e filhos, tem um encontro com agentes alfandegários na costa perto de Nice à noite que nem ele nem nós esperamos, e que mostra-se tão disposto a atirar em um policial ou em um traidor com tão pouca emoção quanto sacudir um pedaço de tecido. Conhecemos Davos pela primeira vez na Itália com sua esposa e seus dois filhos pequenos, um com 9 e um com 4 anos. "Esse homem era Abel Davos, condenado à morte à revelia", disseram. "Durante anos, ele tinha visto seus recursos diminuírem, mesmo com a ansiedade o mantendo em movimento. Com a polícia italiana fechando a cada dia, a França era novamente sua melhor aposta. Talvez ele tivesse sido esquecido." Davos era um top gangster em Paris que cuidava de seus amigos. Isso foi há vários anos atrás. Um assalto para lhe dar dinheiro para voltar à França é muito errado. Agora ele está se escondendo com seus dois filhos. Ele chama seus amigos em Paris para ajudá-lo. Ele e seus filhos precisam ir de Nice a Paris, mas a polícia está caçando ele e eles montam bloqueios nas estradas. Para Davos, dois melhores amigos, o tempo passou e eles seguiram em frente. Eles não querem se colocar em risco e para quê? Obrigação dá pode cautela. Então eles contratam um jovem ladrão, Eric Stark Jean-Paul Belmondo, para pegar Davos e as crianças em uma ambulância, depois para ir a Paris com Davos enfaixado e as crianças escondidas. Estamos em uma jornada onde as opções de Davos são cada vez mais limitadas, onde ele precisa encontrar maneiras de cuidar de seus filhos, onde ele percebe que não há mais laços de amizade, onde a traição parece provável, e onde possivelmente seu único amigo é Eric Stark . Este filme um pouco cínico funciona tão bem porque faz o seu trabalho sem se preocupar. Não há casacos de trincheira com colarinhos puxados para cima nem brincar com o melodrama do código de gângster que muitos diretores franceses adoraram. Classe de Risques nos dá Abel Davos, um homem que já foi alguém, que agora está descendo para ser ninguém, e que reage com violência e resignação. Lino Ventura domina o filme, mas quando ele está emparelhado com Jean-Paul Belmondo acontece uma curiosa química. Ventura como Davos está triste e preocupado em cuidar de seus filhos. Ele é humilhado pela sua situação. Ele é um homem duro que vê a morte de alguém, se necessário, como parte do negócio em que ele está. Belmondo como o jovem ladrão que inicialmente é enviado para ser um motorista descartável e acaba sendo um amigo para contar, fornece o brilho que impede que o filme seja apenas mais uma descida pelo elevador. Belmondo tinha 27 anos e parece mais jovem. Seu improvável poder de estrela como ator principal - nariz quebrado, mandíbula encolhida - brilha na tela. Ele faz Erik um jogo para Ventura quando eles compartilham uma cena. E as cenas de Belmondos com Liliane Sandra Milo, a jovem que se torna sua namorada, irradiam charme e apelo sexual bem-humorado. O final é um destino agridoce e sem uma postura estilística à vista. Ouvimos Davos dizer: "Abel foi embora. Não resta mais nada". Valeria a pena assistir Classe tous Risques para aprender o que ele significa. Há muitos filmes de gângsteres franceses. Eu o colocaria ali com Touchez Pas au Grisbi e Bob le Flambeur. Para ver uma das melhores performances do Lino Venturas, assista ao Army of Shadows.</t>
  </si>
  <si>
    <t>Eu só vi cerca de meia dúzia de filmes estrelados por Lino Ventura, mas este parece muito com os outros. Ele interpreta um criminoso lacônico - um que tem poucas palavras e é subjugado, mas ocasionalmente explosivo. Dada sua persona quieta em filmes como ARMY OF SHADOWS e SECOND BREATH, percebi que seu estilo minimalista de atuação é extremamente eficaz. Em outras palavras, porque ele é tão quieto e educado, quando faz coisas ruins que você tende a notar. E, como esses outros filmes, ele também tem um código moral muito forte, embora distorcido. Abel Davos Ventura e sua parceira, Lilane, moram na Itália e são criminosas de carreira. Ambos cresceram na França e eventualmente tiveram que pular devido a suas atividades criminosas. Agora, na Itália, quando o filme começa, eles continuam a viver a vida de bandidos e o calor está ligado para pegá-los. Estranhamente, em vez de concorrerem a um terceiro país, decidem voltar para a França - apesar de Davos ter sido julgado e condenado à revelia - e se ele for pego pode significar uma prisão perpétua ou a pena de morte. Grande parte do primeiro terço do filme diz respeito ao seu retorno encoberto. Infelizmente para Davos, o retorno não vai perfeitamente e agora parece que todo policial na França está procurando por ele. Além disso, a reação de seus antigos compatriotas no crime não é nada do que ele esperava. Na verdade, sua resposta morna ao seu retorno acaba desencadeando uma série de eventos terríveis no final do filme. Ao longo do caminho, Davos atende e é levado em minha um estranho, Eric Stark Jean-Paul Belmondo. Apesar de Davos aparentemente não ter amigos, Stark e sua amiga fazem o possível para que seu retorno seja bem sucedido. O que joga outra chave de macaco nisso, porém, é Davos, dois filhos muito jovens - o que Davos tem a ver com eles - mantê-los com ele em seu esconderijo? No geral, este é um filme de crime muito bom - como o French Film Noir. Ao contrário do American Noir, as muitas versões francesas que vi têm uma perspectiva mais realista e sombria para elas. O fatalismo reina supremo, isso é certo! A atuação é de primeira qualidade, especialmente de Ventura e Belmondo, a direção muito certa e a escrita muito boa, embora eu tenha certeza que muitos não gostarão do final. Parece apenas ser acrescentado - como uma reflexão tardia. Eu entendi porque eles fizeram isso dessa maneira, mas também pode ver como isso pode deixar muitos insatisfeitos. Quanto a mim, isso me deixou um pouco plana. Caso contrário, um filme excepcional.</t>
  </si>
  <si>
    <t>"Classe tous risques" feels like the granddaddy of "The Sopranos" in mixing the criminal and the domestic, and of the buddy film to feel as contemporary as "Reservoir Dogs."Even as these gangsters are affectionately entangled with wives, children, lovers and parents, they are coldly ruthless, and we are constantly reminded they are, no matter what warm situation we also see them in. They can tousle a kids hair - and then shoot a threat in cold blood. The key is loyalty, and the male camaraderie is beautifully conveyed, without ethnic or class stereotypes, even as their web of past obligations and pay backs narrows into suspicion and paranoia, as the old gang is in various stages of parole, retirement, out on bail or into new, less profitable ventures. An intense accusation is of sending a stranger to perform an old escape scenario. It is a high point of emotion when a wife is told off that shes not the one the gangster is friends with, while virtually the only time we hear music on the soundtrack is when he recalls his wife.Streetscapes in Italy and France are marvelously used, in blinding daylight to dark water and highways, from the opening set up of a pair of brazen robbers -- who are traveling with ones wife and two kids. Rugged, craggy Lino Ventura captures the screen immediately as the criminal dad. And the second thug is clearly a casually avuncular presence in their lives, as they smoothly coordinate the theft and escape, in cars, buses, on boats and motorcycles, in easy tandem. This is not the clichÃ© crusty old guy softened with the big-eyed orphan; these are their jobs and their families and they intersect in horrific ways.The film pulls no punches in unexpectedly killing off characters, directly and as collateral damage, and challenging our sympathy for them, right through to the unsentimental end, which is probably why there was never an American remake. It seems so fresh that its not until Jean-Paul Belmondo enters almost a third of the way into the film, looking so insouciant as a young punk, that one realizes that this is from 1960. Sultry Sandra Milo has smart and terrific chemistry with him, from an ambulance to an elevator to a hospital bed.While the Film Forum was showing a new 35 mm print with newly translated subtitles, it was not pristine. The program notes explained that the title refers to a kind of insurance policy and is pun on "tourist class."</t>
  </si>
  <si>
    <t>"Classe tous risques" parece o vovô de "Os Sopranos" em misturar o criminoso e o doméstico, e do filme amigo para se sentir tão contemporâneo quanto "Reservoir Dogs". Mesmo que esses gângsteres estejam afetuosamente envolvidos com esposas, filhos, amantes e os pais, eles são friamente implacáveis, e nós somos constantemente lembrados de que são, não importa em que situação quente nós também os vemos. Eles podem despentear um cabelo de criança - e então disparar uma ameaça a sangue frio. A chave é lealdade, e a camaradagem masculina é lindamente transmitida, sem estereótipos étnicos ou de classe, mesmo quando sua rede de obrigações e retribuições passadas se transforma em suspeita e paranóia, já que a velha gangue está em vários estágios de liberdade condicional, aposentadoria. fiança ou em novos empreendimentos menos lucrativos. Uma acusação intensa é enviar um estranho para realizar um cenário de fuga antigo. É um ponto alto de emoção quando uma esposa é contada que ela não é aquela com quem o gângster é amigo, enquanto que virtualmente a única vez que ouvimos música na trilha sonora é quando ele se lembra de sua esposa.Streetscapes na Itália e na França são maravilhosamente usadas , na luz do dia ofuscante para águas escuras e estradas, a partir da abertura de um par de ladrões de bronze - que estão viajando com a esposa e dois filhos. Lino Ventura, áspero e escarpado, captura a tela imediatamente como o pai criminoso. E o segundo bandido é claramente uma presença casualmente desajeitada em suas vidas, pois eles coordenam o roubo e a fuga com facilidade, em carros, ônibus, em barcos e motocicletas, com facilidade. Este não é o velho sujeito clichê amolecido com o órfão de olhos grandes; estes são seus empregos e suas famílias e eles se cruzam de maneiras horríveis. O filme não faz nenhum soco inesperadamente matando os personagens, diretamente e como danos colaterais, e desafiando nossa simpatia por eles, até o fim não sentimental, que é provavelmente o motivo disso. nunca foi um remake americano. Parece tão novo que não é até que Jean-Paul Belmondo entra em quase um terço do caminho para o filme, parecendo tão despreocupado como um jovem punk, que se percebe que isso é de 1960. Sultry Sandra Milo tem química inteligente e excelente com ele , de uma ambulância para um elevador para uma cama de hospital.Enquanto o Film Forum estava exibindo uma nova impressão de 35mm com legendas recém-traduzidas, não era intocada. As notas do programa explicaram que o título se refere a um tipo de apólice de seguro e é um trocadilho com "classe turística".</t>
  </si>
  <si>
    <t>Career criminal and crime boss, Abel Davos Lino Ventura has been on the run for more than 10 years, hiding out in Milan, Italy. In his absence, he has been sentenced to death in his home country of France for his crimes. Disillusioned with his life in Italy and with the police there closing in on him, he decides to return to his old stomping ground in Paris. Sending his wife Therese and two young sons ahead to Nice, Abel and his next in command Raymond Naldi do one final heist, to fund their new lives back in France. The heist proffers a meagre half million francs, way less than their sources had suggested, despite this and with the police in chase they both make it to Nice, where they hideout briefly. After stealing a pleasure boat from a local, they aim to make it to San Remo a tourist spot where they will blend in more readily, but they are stopped by armed customs officers on a deserted beach, a shoot out ensues and Therese and Naldi are both killed. A now wounded Davos with two kids in tow is going to be easily spotted by police, so he calls on his old friends in Paris to send help, but they have moved on since their old friend went into hiding and are not too inclined to take a risk themselves, so they send small time thief, Eric Stark Jean Paul Belmondo to rescue him. Davos is disgusted that such a lowly thief is sent to his aid, despite the fact he hits it off immediately with the charming Stark, he sets out to find out why he has been snubbed, but their betrayal doesnt stop there.Classe Tous Risques aka the Big Risk was written for the screen by former death row inmate and crime writer Jose Giovanni Le Trou, Le Clan des Siciliens, with Ventura already on board for the project, Giovanniwanted someone unique to direct the project, Ventura suggested an assistant director that had caught his attention on a previous project,one Claude Sautet, best known at the time for assisting Georges Franju on Les Yeux sans Visage. Sautet immediately agreed and the rest as they say is history. Sautet crafted a fine gangster film, that plays heavily on characters and relationships. Davos constantly in hiding has plenty of time to reflect on his life, past, present and future, his friendships that no longer seem to be what he believed they were, his now deceased wife and what will become of his two young sons. Ventura as a character actor has always amazed me, being both comfortable and convincing in both the police and criminal fraternity, here his world weary performance is sublime and powerful as his world crumbles all around him, as the loneliness and solitude of a man on the run kicks in. Venturas former profession as a pro wrestler gets plenty of use as he throws parisien hoodlums around with a consummate ease. Belmondo as Stark enlivens the other storyline within the film, that of his budding relationship with a girl he meets on the road trip. With his forthright charm, his coming clean to this woman in danger that he is but a "Voleur" and that "the only good thing about me is my left" as he knocks out her aggressor, is also a joy to behold, as she falls for him anyway. Belmondos performance was overlooked at the time, as Godards A bout de SoufflÃ© was released only three weeks previous, Godard attaining the credit for discovering the new kid on the block, his versatility within these two films, being there for all to see and admire. Sautets film is a classy affair, using plenty of attractive locations, the film also has very sparse dialogue, Sautet preferring to let the actors do the work with the merest of looks or glances sufficing to further the story, needles to say this Noir fan will be checking out more of Sautets work in the future.</t>
  </si>
  <si>
    <t>Criminoso de carreira e chefe do crime, Abel Davos Lino Ventura está foragido há mais de 10 anos, escondendo-se em Milão, Itália. Na sua ausência, ele foi condenado à morte em seu país natal, a França, por seus crimes. Desiludido com sua vida na Itália e com a polícia de lá se aproximando, ele decide retornar ao seu antigo reduto em Paris. Enviando sua esposa Therese e dois filhos jovens à frente de Nice, Abel e seu próximo no comando Raymond Naldi fazem um último assalto, para financiar suas novas vidas na França. O assalto oferece cerca de meio milhão de francos, muito menos do que suas fontes haviam sugerido, apesar disso, e com a polícia em perseguição, ambos chegam a Nice, onde se escondem brevemente. Depois de roubar um barco de recreio de um local, eles pretendem chegar a San Remo, um ponto turístico onde eles vão se misturar mais facilmente, mas eles são parados por oficiais da alfândega armada em uma praia deserta, um tiroteio segue e Therese e Naldi são ambos mortos. Um Davos, agora ferido, com dois filhos a reboque, será facilmente detectado pela polícia, então ele chama seus velhos amigos em Paris para enviar ajuda, mas eles seguiram em frente, já que seu velho amigo se escondeu e não está inclinado a aceitar um risco eles mesmos, então eles enviam o pequeno ladrão de tempo, Eric Stark Jean Paul Belmondo para resgatá-lo. Davos tem nojo que um ladrão tão humilde seja enviado para ajudá-lo, apesar do fato de ele se dar bem imediatamente com o encantador Stark, ele decide descobrir por que ele foi desprezado, mas a traição deles não pára por aí.Classe Tous Risques aka o Grande Risco foi escrito para a tela pelo ex-prisioneiro do corredor da morte e escritor de crime Jose Giovanni Le Trou, Le Clan des Siciliens, com Ventura já a bordo do projeto, Giovanni queria alguém único para dirigir o projeto, Ventura sugeriu um diretor assistente que tinha chamou sua atenção em um projeto anterior, um Claude Sautet, mais conhecido na época por ajudar Georges Franju em Les Yeux sans Visage. Sautet concordou imediatamente e o resto, como dizem, é história. Sautet criou um bom filme de gângster, que toca muito em personagens e relacionamentos. Davos constantemente se escondendo tem bastante tempo para refletir sobre sua vida, passado, presente e futuro, suas amizades que já não parecem ser o que ele acreditava que eram, sua esposa já falecida e o que será de seus dois filhos jovens. Ventura como um ator de personagens sempre me impressionou, sendo confortável e convincente tanto na polícia quanto na fraternidade criminosa, aqui seu desempenho cansado é sublime e poderoso à medida que seu mundo desmorona ao seu redor, como a solidão e a solidão de um homem no mundo. Corrida começa. A antiga profissão de Venturas como lutador de wrestling profissional é muito usada, pois ele joga fora os rufos de Parisien com uma facilidade consumada. Belmondo como Stark anima o outro enredo dentro do filme, que de seu relacionamento de brotamento com uma garota que ele encontra na viagem. Com seu charme franco, sua vinda limpa para esta mulher em perigo de que ele é apenas um "Voleur" e que "a única coisa boa sobre mim é a minha esquerda", como ele derruba seu agressor, também é uma alegria de se ver, como ela Se apaixona por ele de qualquer maneira. O desempenho de Belmondos foi ignorado na época, já que Godards A bout de Soufflé foi lançado apenas três semanas antes, Godard alcançou o crédito por descobrir o novo garoto no bloco, sua versatilidade nesses dois filmes, estar lá para todos verem e admirarem . Sautets filme é um assunto de classe, usando muitos locais atraentes, o filme também tem diálogo muito esparsa, Sautet preferindo deixar os atores fazer o trabalho com o mínimo de olhares ou olhares suficientes para avançar a história, agulhas para dizer que este fã Noir estar verificando mais o trabalho da Sautets no futuro.</t>
  </si>
  <si>
    <t>Classe Tous Risques O Big Risk é repetidamente recomendado toda vez que eu olho para um filme de Jean-Pierre Melville que eu tive que dar um relógio o mais rápido possível. Desde que estive descobrindo Melville e aparentemente trabalhando para trás através de sua filmografia, seria fácil para mim confundir isso com um de seus filmes, mas foi feito em 1960, por Claude Sautet, antes de Melville vir e apostar sua reivindicação no neo francês. -noir.Classe Tous Risques tem dois dos melhores homens da época, Lino Ventura e Jean-Paul Belmondo. Ventura interpreta Abel, um gangster exilado na Itália com sua esposa e dois filhos, que quer voltar para Paris porque a polícia está se aproximando dele. Depois de uma abertura ruidosa e acelerada com uma grande surpresa, Abel acaba ficando ligado a Eric Stark Belmondo, que quer entrar no submundo do crime. Stark torna-se chauffeur de Abel e eventual amigo em um submundo que vira as costas para Abel depois de tudo o que ele fez e passou. O filme mostra a dualidade dos dois homens, o mais velho Abel no final de seu tempo após a tragédia, eo jovem Eric começando da mesma forma que Abel fez, se apaixonando por uma mulher bonita que fica com seu homem apesar de tudo. o mundo do qual eles são parte. Nunca termina bonito para eles, ou seus entes queridos. Uma coisa é ver um criminoso individual chegar à sua morte, é diferente quando ele tem seus entes queridos que arrisca a aceitar com ele. Muito parecido com o filme de Melvilles, a história aparentemente simples fica mais sutilmente complicada à medida que acontece. Como de costume, como o que eu sinto com os filmes de Melvilles, ele deixou minha cabeça girando de um jeito bom e morrendo de vontade de assistir novamente para pegar o que eu perdi da primeira vez. Classe Tous Risques é um goleiro definitivo.</t>
  </si>
  <si>
    <t>"Classes tous risques" is one of the best "gangsters" films noirs France has ever produced.Perfect cast :Lino Ventura,a young Jean -Paul Belmondo who made "a bout de souffle",Godards thing, the same year,Marcel Dalio and a fine supporting cast ;brilliant script by JosÃ© Giovanni -who also wrote "le trou" Beckers masterpiÃ¨ce the same year!What a year for him!;wonderful black and white cinematography by Ghislain Cloquet.And taut action,first-class directing by Claude Sautet,who surpasses Jean-Pierre Melville .Whereas the latter films gangsters movie with metaphysical pretensions,which sometimes lasts more than two hours,Claude Sautet directs men of flesh and blood,and the presence of the two children adds moments of extraordinary poignancy which Melville has never been able to generate .And Sautet avoids pathos,excessive sentimentality:the last time Ventura sees his children,coming down in the metro subwayis a peak of restrained emotion.Ventura portrays a gangster whose die is cast when the movie begins.He thinks that he can rely on his former acquaintances ,but they are all cowards -we are far from manly friendship dear to Jacques Becker "touchez pas au grisbi"  which Melville was to continue throughout the sixties-sometimes abetted by mean women the film noir misogyny par excellence,living in a rotten microcosm,ready to inform on -we are far from Jean Sebergs simplistic behavior in Godards "opus"-.Cloquet works wonders with the picture:the scene on the beach in a starless night when the two children see their mother die after the shoot-out with the customs officers is absolutely mind-boggling.Theres a good use of voice-over,which Sautet only uses when necessary;thus ,the last lines make the ending even stronger than if we have attended the scenes.Claude Sautet had found a good niche ,and he followed the "classes tous risques" rules quite well with his follow-up "larme Ã  gauche" 1965 which featured Ventura again and made a good use of a desert island and a ship.Had he continued in that vein,France would have had a Howard Hawks.In his subsequent works ,only "Max et les ferrailleurs " 1971 showed something of the brilliance he displayed in the first half of the sixties.He had become ,from "les choses de la vie" onwards,the cinema de qualitÃ© director who used to focus on tender-hearted bourgeois in such works as "Cesar et Rosalie" 1972,"Vincent FranÃ§ois ,Paul et les autres" 1974 or "Mado" 1976</t>
  </si>
  <si>
    <t>"Classes tous risques" é um dos melhores filmes "gangsters" noirs que a França já produziu. Lever Ventura, um jovem Jean -Paul Belmondo que fez "bout de souffle", coisa de Godards, no mesmo ano, Marcel Dalio e um excelente elenco de apoio, brilhante roteiro de José Giovanni - que também escreveu "le trou" Beckers masterpièce no mesmo ano! Que ano para ele!; maravilhosa cinematografia a preto e branco por Ghislain Cloquet. E taut action, first- Direção de classe de Claude Sautet, que supera Jean-Pierre Melville. Enquanto este último filma o filme gangsters com pretensões metafísicas, que às vezes dura mais de duas horas, Claude Sautet dirige homens de carne e osso, e a presença dos dois filhos acrescenta momentos de extraordinária pungência que Melville nunca foi capaz de gerar. E Sautet evita pathos, sentimentalismo excessivo: a última vez que Ventura vê seus filhos, descendo no metrô é um pico de emoção contida.Ventura retrata um bandido cujos dados são lançados quando o filme começa. Ele acha que pode confiar em seus antigos conhecidos, mas eles são todos covardes - nós estamos longe de viril amizade cara a Jacques Becker "touchez pas au grisbi", que Melville foi continuar ao longo dos anos sessenta, por vezes auxiliado por significa mulheres a misoginia noir filme por excelência, vivendo em um microcosmo podre, pronto para informar-nos estamos longe de Jean Sebergs comportamento simplista em Godards "opus" -. Cloquet faz maravilhas com a imagem: a cena na praia em um sem estrelas a noite em que as duas crianças vêem sua mãe morrer depois do tiroteio com os oficiais da alfândega é absolutamente incompreensível. Há um bom uso da locução, que Sautet usa apenas quando necessário; assim, as últimas linhas tornam o final ainda mais forte. do que se tivéssemos assistido às cenas. Claude Sautet havia encontrado um bom nicho, e seguiu bem as regras de "classes tous risques" com seu acompanhamento "larme à gauche" de 1965, que contou com Ventura novamente e fez um bom uso de uma ilha deserta e um sh ipad.Had ele continuou nesse sentido, a França teria tido um Howard Hawks.Em seus trabalhos posteriores, apenas "Max et les ferrailleurs" 1971 mostrou algo do brilho que ele exibiu na primeira metade dos anos sessenta.Ele tinha se tornado, a partir de "les choses de la vie" em diante, o diretor de cinema de qualité que costumava enfocar o burguês de coração carinhoso em obras como "Cesar et Rosalie" 1972, "Vincent François, Paul et les autres" 1974 ou "Mado "1976</t>
  </si>
  <si>
    <t>I saw this film at Telluride Film Festival in 1997, where one of the screenwriters, JosÃ© Giovanni, was being honored. It ranks highly as a great noir-crime-drama, incredible performances by Belmondo and Lino Ventura. The attention given to every character, and complex psychological portrayals, detailing loyalty, treachery, love, and hope, are tremendous. It is an excellent drama, an excellent thriller, and an excellent film. Up there with the best of Melville. The title in English Class all risk, in French Classe tous risques is word-play on Classe Touriste, meaning Tourist Class.</t>
  </si>
  <si>
    <t>Eu vi esse filme no Telluride Film Festival em 1997, onde um dos roteiristas, José Giovanni, estava sendo homenageado. É um excelente drama noir-crime, performances incríveis de Belmondo e Lino Ventura. A atenção dada a todos os personagens e retratos psicológicos complexos, detalhando lealdade, traição, amor e esperança, são tremendos. É um excelente drama, um excelente thriller e um excelente filme. Lá em cima com o melhor de Melville. O título em inglês Class all risk, em francês Classe tous risques é o jogo de palavras em Classe Touriste, que significa Classe Turística.</t>
  </si>
  <si>
    <t>O filme Classe tous risques, dirigido por Claude Sautet, não era um filme, para ser honesto, eu já tinha ouvido falar até que o Film Forum em Nova York disse que eles teriam uma exibição de duas semanas do filme, com novas legendas em inglês. Quando eu também li que era na veia dos clássicos filmes policiais franceses ala Jean Pierre Melville, eu aproveitei a chance de dar uma olhada, na melhor das hipóteses, ele se classificaria com suas grandes obras, e na pior das hipóteses eu conseguiria uma boa pipoca em um grande teatro. Valeu a pena a admissão, pois Classe tous risques é um daqueles filmes franceses que está apenas esperando para ser re-descoberto ou descoberto pela primeira vez. Com diligência tensa e formidável, Sautet mantém o suspense apertado durante os primeiros quarenta minutos do filme, mantendo uma seção intermediária boa, se não ótima, e terminando com o que sempre é esperado com esses filmes, mas com motivações fascinantes. por meio dos personagens. Com um filme na veia deste tipo, você sabe como vai acabar, mas é a viagem legal, observadora que conta. O filme apresenta uma performance com alguma verdade e honestidade, em meio ao código dos criminosos da "velha escola", por Lino Ventura como Aldo, que no início do filme um dos melhores começos de um filme neste gênero e país rouba uma boa quantia de dinheiro com seu parceiro no crime. Quando há uma súbita e feia reviravolta do destino em uma praia tarde da noite, Aldo está novamente fugindo com duas criancinhas. Ele recebe a ajuda de Eric Stark Jean-Paul Belmondo, um papel em sintonia com Le Doulos apenas com um pouquinho mais de humanidade e carisma, que também é um ladrão e o leva a Paris. Mas há alguns problemas com alguns dos antigos parceiros de negócios da Aldos, e um resultado antigo pode ser o bilhete certo. Um par de vezes o enredo pode parecer ser vagaroso, mas não é. Como Melville, Sautet não permite nenhuma gordura à sua história, e é um filme muito bem estruturado, com algumas boas doses de humor aqui e ali eu estava às vezes sorrindo com a audácia dos criminosos na sequência de perseguição do começo, e também com um particular. uma mulher que tinha uma coisa meticulosa com seu gato e um peixe. Junto com uma excelente trilha do grande George Delerue, cinematografia excepcional, e um clima que raramente é encontrado e muito menos igualado agora aos adays, Classe tous risques é um lembrete dessa ponte entre a verdadeira old-school film-noir e os filmes de crime dos últimos dias. Gângsteres nesse novo tipo de filmes de "vida de bandido" tem um milésimo da classe e honra dos ladrões neste filme, e é uma segunda banana para as obras de Melville e Jules Dassin, um elogio que asseguro a você. O fato de ter uma boa vantagem moral e realista ajuda também.</t>
  </si>
  <si>
    <t>O estranho deve ser capaz de tropeçar em "Classe Tous Risques" apenas por acaso; deveria estar em qualquer lista "best of film-noir", incluindo IMDbs.Lino Ventura é tão bom quanto antes; O conhecimento de sua terrível e delicada situação familiar dá peso extra ao seu rosto quase inexpressivo e breves diálogos. O desempenho contido de Belmondos sob a direção firme de Sautets só mostra que ator maravilhoso ele poderia - e deveria - ter sido. "Classe Tous Risques" é absolutamente mininal, seco e frio, sem cenário artístico de Melville, rostos bonitos e carros chiques. É quase film-noir conhecer o neo-realismo. Davos, poucas palavras duras para seus filhos descrevendo sua vida de sigilo de lá, seguram sua garganta até o final do filme. A frase final do filme - uma narração de Davos termina em não mais do que dez palavras secas e sombrias - deixa você com um soco forte no estômago. Uma verdadeira jóia na grande coroa do cinema-noir francês.</t>
  </si>
  <si>
    <t>Este foi um PPV muito bom, mas como Wrestlemania XX uns 14 anos depois, o WWE encheu tantos jogos nele, alguns dos jogos foram inúteis. Eu não vou passar por todas as partidas no card porque levaria uma eternidade para fazer. No entanto, os principais destaques incluíram o enorme pop para Demolition vencendo os cintos de Haku e Andre the Giant, o primeiro jogo de mixed tag com Randy Savage e Sensacional Rainha Sherri vs Dusty Rhodes e o falecido Sapphire e o primeiro confronto entre The Ultimate Warrior e Hulk Hogan. Algumas partidas foram uma completa perda de tempo. Como os bolcheviques vs The Hart Foundation foi apenas cerca de 40 segundos de duração, Koko B Ware vs Rick Martel foi curto e Big Bossman vs Akeem foi muito curto.Mr Perfeito vs Brutus Beefcake e Ted DiBiase vs Jake a cobra Roberts eram muito bons mesmo.Em geral Série b</t>
  </si>
  <si>
    <t>Este filme é simplesmente um dos melhores filmes que tenho o privilégio de possuir. Levei anos para criar esse filme e valeu a pena. O filme pretende ser propaganda antidrogas, mas se transforma no oposto, embora nem na metade do filme. O olhar apreciado nos rostos dos jogadores quando eles recebem sua recompensa de drogas é agradável para todos aqueles que observam. Até a fase final de suas vidas induzidas pela droga, a heroína chega para falar. YIKES! Esta é a mensagem antidrogas que foi tão procurada. A trilha sonora deste filme chuta bunda! De longe, é um dos melhores álbuns do Pink Floyds de todos os tempos! Se alguma vez a chance, dê uma olhada, escute e momento para testemunhar um filme espetacularmente feito.</t>
  </si>
  <si>
    <t>se você tiver o leve prazer da música rosa do Floyds, vai adorar este filme. A pontuação é completamente Floyd rosa e, claro, o elemento de drogas desempenha um papel importante neste filme, dando-lhe as dúvidas sobre a vida nos momentos mais fracos. Este filme também toca o coração com a história sobre o amor e as pessoas ao seu redor ... Há também uma enorme conexão com o mundo ao seu redor com o ambiente de uma ilha pessoal. Esta coisa me diz que eu preciso de dez linhas para resumir um filme, mas eu sou feito isso é tudo que você ganha é por isso que este filme é um 6.1 que é uma grande surpresa para qualquer filme com uma pontuação como esta. dê uma olhada no requiem de um sonho e da fonte .... igualmente boas pontuações para a nossa geração, mas superestimadas</t>
  </si>
  <si>
    <t>I have become a big fan of the work of Barbet Schroeder, so maybe I am already a little biased by now, but I think this movie is great, although there may be a few lengths. It is a romantic unromantic view of the Great Liberation in the later sixties, stylistically amazingly polished great set design! and in my opinion still very watchable.Basically this is an ironic re-telling of the story of Adam and Eve who are driven from paradise after having tasted the Â?forbidden fruit" which has turned from an apple into a hypodermic filled with heroine. The woman seduces a man into using it thus accelerating his doom. I say accelerating as the guy seems to be doomed and bound for an intensive life and an early grave right from the great title sequence onwards. There is no place for any hope.Although the story is rather sad, I was captured by the beauty both of the beautiful location Ibiza and Mimsy Farmer. I found her character was at once shallow, enigmatic, endearing, annoying, interesting and boring. Somehow she represents what men see in women in a basic, unoffensive way. Architecture and built artifacts in general are put to very good use Â? which seems to be a Schroeder trademark of sorts.There is even some humor, mainly delivered by Stefan, the German main character and his accent. His main nemesis is not a snake but an older German of dubious reputation Â? and provider of the heroine - called Wolf. Although it is a German name and Stefan is German, he pronounces it verrry English and in fits of jealousy spits the name out at his girlfriend in regular intervals Â? becoming a boy who cries ... At times Stefan has to work in order to earn a Â?cellery". At one time the guy goes snorkeling and afterward awkwardly clambers up a rock with his rubber flippers Â? never has male frontal nudity been funnier in movie history.</t>
  </si>
  <si>
    <t>Eu me tornei um grande fã do trabalho de Barbet Schroeder, então talvez eu já seja um pouco tendencioso agora, mas acho que esse filme é ótimo, embora possa haver alguns comprimentos. É uma romântica visão romântica da Grande Libertação no final dos anos sessenta, um design estiloso incrivelmente polido! e, na minha opinião, ainda muito assistível. Basicamente, esta é uma recontagem irônica da história de Adão e Eva que foram expulsos do paraíso depois de terem provado o fruto proibido que se transformou de uma maçã em hipodérmica cheia de heroína. A mulher seduz um homem a usá-lo, acelerando assim sua destruição. Eu digo acelerando, pois o cara parece estar condenado e pronto para uma vida intensiva e um túmulo precoce desde a grande seqüência do título em diante. Não há lugar para qualquer esperança. A história é bastante triste, eu fui capturado pela beleza da bela localização Ibiza e Mimsy Farmer.Eu achei sua personagem era ao mesmo tempo rasa, enigmática, cativante, chata, interessante e chata.De alguma forma ela representa o que os homens vêem em mulheres em uma forma básica e não-ofensiva.Arquitetura e artefatos construídos em geral são muito bem utilizados - o que parece ser uma marca registrada de Schroeder. Há até mesmo um pouco de humor, principalmente entregue por Stefan, o personagem principal alemão e seu sotaque. Seu principal inimigo não é uma cobra, mas um alemão mais velho de reputação duvidosa? e provedor da heroína - chamado Lobo. Embora seja um nome alemão e Stefan é alemão, ele pronuncia em inglês e em ataques de ciúmes cospe o nome em sua namorada em intervalos regulares. Tornando-se um menino que chora ... Às vezes, Stefan tem que trabalhar para ganhar um celibatário ". Ao mesmo tempo, o cara vai para snorkeling e depois desajeitadamente trepa uma pedra com suas nadadeiras de borracha" nunca tem nudez frontal masculina mais engraçado na história do cinema.</t>
  </si>
  <si>
    <t>17/02/09 "Mais" 1969 Dir: Barbet Schroeder Para um filme que a maioria dos telespectadores concordou ser bem mediano, estou impressionado com quantas interpretações diferentes foram oferecidas a ele. Eu apenas vasculhei a web brevemente e já fui informado de que "More" é: um romance no estilo do século 19, uma alusão à história de Ícaro, um filme simples cheio de gente chata e de interesse apenas para os finalistas do Pink Floyd. É justo dizer, então, que a recepção crítica é mista. Eu diria que essas leituras descontroladamente díspares da estréia na direção de Barbet Schroeders em 1969 são prova suficiente de que "Mais" é tudo menos um filme bem mediano. Nem uma obra de arte, é claro. Eu abordei "More" como fiz "Easy Rider" e Antonionis "Blowup" - como um filme em cápsula do tempo, um instantâneo de uma era - apesar das diferenças de ritmo, estilo e conteúdo entre esses filmes. Todos eles têm falhas semelhantes - personagens vagos ou francamente desagradáveis, atuando que parecem um pouco à deriva da realidade, edição relaxada e finais abruptos que deixaram os espectadores indignados. Esses filmes nunca tentam ser persuasivos ou encontrar o público a meio caminho - eles são o que são, cara. Isso por si só não é um problema, contanto que fiquemos com uma lembrança da experiência. Felizmente, "More" oferece várias imagens, sons e sugestões verdadeiramente memoráveis ​​para o espectador, e é isso que o salva. Stepan é um jovem que chega a Paris resgatado de seus estudos na Alemanha. A primeira parte do filme o segue quando ele se apaixona por um grupo de hipsters franceses, acompanha-os a festas e bares devastadores e legais antes de conhecerem Estelle. Os dois personagens se envolvem sexualmente e romanticamente e ele promete segui-la até Ibiza, contra o conselho de seu amigo Charlie. É aqui que a coisa Ícaro entra em jogo - ela é o Sol, ele a persegue. Você pode agora ser capaz de adivinhar como tudo isso acaba. Ibiza é um idílio tão distante da urgência movimentada da Paris superpovoada que o ingênuo Stefan sabe que ele deve estar no caminho certo. Estelle permanece elusiva e errática, e a ilha tem um ventre menos desejável. Até agora eu tinha me importado pouco com qualquer um desses personagens e sua busca sem foco de algum lugar para ser realmente livre, mas uma vez que a ação é reduzida a apenas esses dois, o filme torna-se pungente de repente. Durante uma única troca melancólica de diálogo no remoto vilarejo em que habitam, o lugar onde seu amor volátil se cristaliza, deixei de observar com um otimismo enfraquecido para ser totalmente arrebatado. Não consigo pensar em muitos outros filmes que fizeram isso. A relação entre Stefan e Estelle é real e humana, na medida em que podemos vê-lo ir da intimidade que define a vida à desilusão e frieza cruel. Eles tomam muitas drogas e pululam nus nos terraços, nas pedras e nas praias. Suas vidas giram em torno de nada, mas o outro e os belos arredores do Mediterrâneo. Por um tempo, sua situação é a própria essência da liberdade, abertura emocional e experiência por si mesma. Mas Stefan não está no controle, e esta é a queda de mais do que apenas o seu futuro em Ibiza.Pink Floyds pontuação é um ajuste perfeito para o exotismo, a intimidade eo pressentimento de "Mais". É uma das inclusões mais memoráveis, juntamente com a rede mosquiteira em torno da cama Estelles, e sua exuberância alucinógena em torno do moinho que aparece na capa dos álbuns da trilha sonora. Uma cena em que eles tomam ácido para escapar da retirada da heroína é uma ilustração das falhas fundamentais do casal - eles não podem pousar sem um acidente. Talvez eles tenham chegado perto demais do que queriam. Stefan nunca faz contato com nenhuma família ou amigos antes de sua chegada a Paris. Ficamos presumindo que eles não têm idéia de onde ele está. Enquanto outros filmes da contracultura da década de 1960 falam sobre devassidão, excesso, mídia e voyeurismo, Schroeder nos apresentou uma história focada em um homem, que se apoia em um cantinho em algum lugar do mundo e desaparece silenciosamente.</t>
  </si>
  <si>
    <t>I would be interested to hear from the director, Barbet Schroeder, as to why he decided to make More his first film, and more specifically what his interest in hippies- or rather this form of the Euro-hippie paradise- and about their demise. The film is, at least, true enough to keep one interested, but in its own kind of truth its strange, biased. Its a given heroin aka, "Horse" is awful stuff, rotten, the conclusion for many a dumb-headed drug user that sees that as the be-all-end-all, because it basically is: after that everything else stops, that becomes the life, and its either a continuous run for more of the same or death. More starts off as something concerning a romance between a New York girl and a German man, but it becomes something else, for better or worse sometimes both in the same scene.Its basically about two "young" people, Estelle and Stefan, who meet in a city where Stefan has come as a sort of wanderer away from his home country. Shes wandering too, sort of, and is maybe too friendly with a big-time pusher named Wolf. They end up on a remote island somewhere nearby and, after a somewhat daring grab for some "horse" by Estelle, they also find a pad in the form of a seemingly remoter house along the seashore. Schroeders comment on youth and sex and drugs isnt too simplistic, which makes the film actually lucid and intelligent so many years later. Its both direct and subtle, more about the characters and then about the fact that what hes depicting could in other hands just be a propagandistic hippie-exploitation picture. Perhaps most pleasantly, and this is just a guess, Schroeder uses as inspiration the sort of long sequence from Bergmans Summer with Monika: two kids in an inexorable connection, some good some definitely not so good, set against too? perfectly shot landscapes.On the one hand, I should mention that there are problems, some big ones in fact. The performances arent very convincing throughout; a few scenes strike some power or have the actors in a good connection with one another, but Klaus Grumberg overplays himself even if he is an ornery German by nature in that case I wouldve preferred Klaus Kinski in the part to make it crazier but deep enough for the subject matter as does Farmer to her own degree. And theres gaps of naivetÃ© in the screenplay that keep it from being as deep as it really thinks it is. On the other hand, there are two big things going for it: Nestor Almendros, the great cinematographer i.e. Days of Heaven is DP and is a big boost for a first time director like Schroeder. Nearly every image is seen with an awesome purpose or artistry, be it a shot of the cliffs by the sea or sun or something as simple as the seemingly natural light of a room.The other thing is Pink Floyd, probably the main reason I and many others have heard of the film in the first place years before I knew really who Schroeder was I saw the "More" soundtrack whenever I looked up Pink Floyd albums. Its very good music throughout, occasionally the mind-blowing variety that gives them the reputation they deserve. Some of it, too, is a little tedious, even as it is a movie that concerns free love and lots of drugs and sometimes both at the same time. I wouldnt rank it anywhere near as high as a Meddle or Animals, certainly not Dark Side, but it too helps to elevate the subject matter another notch, particularly when one least expects it or in low tones or floating in and out of buildings as Stefan or other walks on the streets. Its almost better atmosphere than the movie itself deserves, but overall More is still worth watching as a period piece- dated, but potent, like a less ambitious but more substantial Zabriskie Point.</t>
  </si>
  <si>
    <t>Eu ficaria interessado em ouvir do diretor, Barbet Schroeder, por que ele decidiu fazer mais seu primeiro filme, e mais especificamente, qual o seu interesse em hippies - ou melhor, essa forma do paraíso euro-hippie - e sobre a sua morte. O filme é, pelo menos, verdadeiro o suficiente para manter um interessado, mas em seu próprio tipo de verdade é estranho, tendencioso. É uma dada heroína, também conhecida como "Cavalo", é uma coisa horrível, podre, a conclusão para muitos usuários de drogas idiotas que enxergam isso como o fim-de-tudo, porque basicamente é: depois disso tudo pára, torna-se a vida, e é uma corrida contínua por mais do mesmo ou morte. Mais começa como algo relativo a um romance entre uma garota nova-iorquina e um alemão, mas se torna outra coisa, para melhor ou para pior, às vezes, na mesma cena.É basicamente sobre duas pessoas "jovens", Estelle e Stefan, que se conhecem em uma cidade onde Stefan chegou como um tipo de viajante longe de seu país natal. Ela está vagando também, e talvez seja amigável demais com um grande empurrador chamado Wolf. Eles acabam em uma ilha remota em algum lugar próximo e, depois de uma tentativa um tanto ousada de "cavalo" de Estelle, eles também encontram um bloco na forma de uma casa aparentemente mais remota ao longo da costa. Schroeders comentam sobre juventude e sexo e drogas não é muito simplista, o que torna o filme realmente lúcido e inteligente tantos anos depois. É tanto direta quanto sutil, mais sobre os personagens e, em seguida, sobre o fato de que o que ele descreve poderia, em outras mãos, ser apenas um retrato propagandístico da hippie. Talvez mais agradavelmente, e isto é apenas um palpite, Schroeder usa como inspiração o tipo de longa sequência de Bergmans Summer com Monika: duas crianças em uma conexão inexorável, algumas boas algumas definitivamente não tão boas, contra também? perfeitamente paisagens de tiro.Por um lado, devo mencionar que existem problemas, alguns grandes na verdade. As apresentações não são muito convincentes em todo o tempo; algumas cenas atingem algum poder ou têm os atores em uma boa conexão um com o outro, mas Klaus Grumberg exagera a si mesmo mesmo que ele seja um obsceno alemão por natureza, nesse caso eu preferia Klaus Kinski na parte para torná-lo mais louco, mas profundo o suficiente para o assunto, assim como Farmer para o seu próprio grau. E há lacunas de ingenuidade no roteiro que o impedem de ser tão profundo quanto realmente pensa ser. Por outro lado, existem duas grandes coisas: Nestor Almendros, o grande diretor de fotografia, ou seja, Days of Heaven é DP e é um grande impulso para um diretor de primeira viagem como Schroeder. Quase todas as imagens são vistas com um incrível propósito ou arte, seja uma foto das falésias junto ao mar ou ao sol ou algo tão simples como a luz natural de uma sala. A outra coisa é Pink Floyd, provavelmente a principal razão pela qual eu e muitos outros já ouviram falar do filme em primeiro lugar, anos antes de eu saber quem era Schroeder. Vi a trilha sonora de "More" sempre que eu procurava os álbuns do Pink Floyd. Sua música muito boa por toda parte, ocasionalmente a variedade alucinante que lhes dá a reputação que merecem. Parte disso também é um pouco entediante, mesmo sendo um filme que diz respeito ao amor livre e a muitas drogas e às vezes ao mesmo tempo. Eu não o classificaria nem perto de um Meddle ou Animals, certamente não do Dark Side, mas também ajuda a elevar o assunto a outro nível, particularmente quando menos se espera, ou em tons baixos ou flutuando dentro e fora de edifícios como Stefan. ou outros passeios nas ruas. Sua atmosfera quase melhor do que o próprio filme merece, mas, no geral, vale ainda mais a pena assistir a um período mais pontuado, mas potente, como um Zabriskie Point menos ambicioso, porém mais substancial.</t>
  </si>
  <si>
    <t>Um calouro alemão, Stefan pega em Paris durante as férias de verão, onde ele se apaixona por uma jovem misteriosa que ele conhece na cena louca de Paris. Ele então a segue na famosa ilha de Ibiza, onde o hippie se encontra com Wolf, um homem que joga facas Hitler-Jugend, é dono de bares e hotéis e mantém Estelle sob controle com drogas. O casal tenta fugir de Wolf, Stefan fica viciado em drogas e ciúmes por Estelle, que é um groovy e um espírito livre. Grande fotografia e música, enredo é bastante usual para o período, mas não é um tipo de exploração do filme, frio e dramático. A moral é muito forte, ele estava procurando o sol ... mas eu não diria que é um filme contra as drogas, mesmo que isso ponha ênfase no uso de drogas.</t>
  </si>
  <si>
    <t>"More", maybe, is mostly remembered for the excellent soundtrack composed by Pink Floyd -in 1969 they werent superstars yet. Actually they made an album with the film music, no fan can miss it!But this is also the first film of German-French director Barbet Schroeder: its a cult movie. When it was released, censorship everywhere cut several scenes of sex and drugs. It is also one of the first films to treat explicitly the theme of drug slavery.A German boy travels to Paris and meets an American girl: they fall in love. Together they search for sun and exoticism. But its a too high price love: she initiates him into drugs.In the Sixties anti-drug campaigns were not like today, there wasnt much information. On the contrary, in many milieus taking drugs was a sort of spiritual experience... So its quite surprising to see a film of that period which describes a nightmarish heroin experience.The film is simple, not vulgar at all and shot in a "cinema-veritÃ©" style. Actors Mimsy Farmer and Klaus GrÃ¼nberg are very convincing. "More" is a document of the end of the Sixties -and a document of the end of the hippies illusions as well.</t>
  </si>
  <si>
    <t>"More", talvez, é principalmente lembrado pela excelente trilha sonora composta por Pink Floyd - em 1969 eles ainda não eram superstars. Na verdade, eles fizeram um álbum com a música do filme, nenhum fã pode sentir falta dele! Mas este é também o primeiro filme do diretor franco-alemão Barbet Schroeder: é um filme de culto. Quando foi lançado, censura em todos os lugares cortou várias cenas de sexo e drogas. É também um dos primeiros filmes a tratar explicitamente o tema da escravidão das drogas. Um menino alemão viaja a Paris e conhece uma garota americana: eles se apaixonam. Juntos, eles procuram por sol e exotismo. Mas é um amor de preço muito alto: ela o inicia em drogas. Nos anos 60, as campanhas antidrogas não eram como hoje, não havia muita informação. Pelo contrário, em muitos meios tomar drogas era uma espécie de experiência espiritual ... Então é bastante surpreendente ver um filme daquele período que descreve uma experiência de heroína de pesadelo. O filme é simples, nada vulgar e filmado " estilo cinema-veritÃ © " Os atores Mimsy Farmer e Klaus Grünberg são muito convincentes. "Mais" é um documento do final dos anos 60 - e um documento do fim das ilusões dos hippies também.</t>
  </si>
  <si>
    <t>Como a maioria das pessoas, eu estava interessado em "More" apenas por causa da trilha sonora do Pink Floyd, que acabou sendo o único álbum do Pink Floyd que eu ainda escuto depois de todos esses anos. Foi uma grande surpresa cruzar o filme em uma locadora de vídeo local, em uma versão digitalmente remasterizada. Foi uma surpresa ainda maior descobrir que é um filme muito bom. Geralmente é muito bonito, especialmente quando os dois personagens principais estão pulando nas rochas na ilha espanhola de Ibiza. E o uso da música da trilha sonora, que até onde posso dizer é exclusivamente do Pink Floyd, é excelente. Foi uma alegria assistir ao filme com minha cópia do álbum ao meu lado, mentalmente marcando cada faixa como foi usada no filme. Dave Gilmours breve "A Spanish Piece" foi o único que eu não ouvi, e várias faixas são usadas com bastante destaque, especialmente "Cymbaline", "Main Theme" e "Quicksilver". Essa última faixa é entediante no álbum da trilha sonora, mas funciona muito bem durante a sequência do título do filme, ressurgindo pelo menos uma vez mais tarde. Talvez agora eu possa apreciá-lo no álbum, agora que eu tenho alguns recursos visuais para acompanhá-lo em minha mente. O enredo de "Mais" é um pouco difícil de tomar, às vezes, especialmente no início, quando o filme parece ser apenas um veículo para demonstrar a hipnose dos envolvidos em fazê-lo. Mas eventualmente o filme prova que tem muito mais do que isso para oferecer, à medida que o enredo se torna mais focado. Por que Stefan toma heroína? Por que alguém toma heroína, conhecendo plenamente as possíveis conseqüências? O filme não tenta responder a essa pergunta diretamente, mas o uso de heroína por Stefans parece uma extensão lógica de sua busca obstinada do puro prazer. Eu recomendo vivamente este filme para qualquer fã do Pink Floyd que aprecie o "muito" subestimado. trilha sonora. Eu também o recomendo para qualquer um que tenha interesse na contracultura dos anos 60 e como ela foi retratada na mídia. Eu não tenho ideia de como esse filme é realista, já que sou jovem demais para ter experimentado os anos 60 em primeira mão, mas parece capturar o espírito dos tempos de uma forma que nenhum outro filme faz.</t>
  </si>
  <si>
    <t>Alguma vez houve um Anjo da Morte como o MIMSY FARMER em Barbet Schroeders, heroína da década de 1960? Mais ou menos Jean Seberg com uma hipodérmica. Pontuação do Pink Floyd. Apesar de algumas fraquezas insignificantes, um clássico, descaradamente arrancado por Erich Segal / Noel Black por seu inepto JENNIFER ON MY MIND 1971, embora Tippy Walker, interpretando um personagem similar, seja ela própria muito viciada em junkies. MAIS, no entanto, é fantástico, um grande filme sobre drogas dos anos 60 e, simplesmente, um documento importante do seu tempo. Muito mais um filme de culto, então junte-se ao culto.No filme americano, então, tanto quanto me lembro, traça o mesmo território. MIMSYs um arquétipo surpreendente, elevando isso em reinos míticos. Não é para os fracos. Ótimas cenas de sexo também.</t>
  </si>
  <si>
    <t>Houve um documentário político, de recente safra, chamado Why We Fight, que tenta examinar o infame Complexo Industrial Militar e seu domínio sobre essa nação. É considerado tanto polêmico quanto incisivo argumentar contra esse complexo e contra o fiasco de guerra no qual estamos atualmente envolvidos no Iraque. No entanto, uma série muito mais famosa de filmes, com o mesmo nome, foi feita durante a Segunda Guerra Mundial, pelo diretor de Hollywood Frank Capra. Embora considerada documentários, e tendo ganhado o Oscar nessa categoria, esta série de sete filmes é realmente e verdadeiramente mera propaganda, mais na veia de Leni Reifenstals Triumph Of The Will, cenas das quais Capra recicla para seus próprios propósitos. Dito isso, esse fato não significa que ele não tenha informações vitais de que gerações subseqüentes de documentários da Segunda Guerra Mundial, como as BBCs elogiadas, não têm, nem significa que seu valor como fonte primária seja menos valioso. Eles são habilmente feitos, e depois de comprar recentemente alguns DVDs usados ​​em uma loja de descontos, me vi com a oportunidade de selecionar um DVD grátis com a minha compra. Eu escolhi DVDs Goodtimes quatro coleção de DVD da série. Raramente algo tão valioso valeu a pena inestimável. Embora não haja acréscimos extras nos DVDs, e a qualidade do som das cópias varia, esses filmes fornecem uma visão das mentes dos americanos dois terços de século atrás, quando o racismo era evidente, como em muitas das charges clássicas da Warner Brothers pró-guerra. da época, e não havia nada de errado com a distorção flagrante dos fatos. Os sete filmes, produzidos entre 1942 e 1945, são Prelude To War, The Nazis Strike, Dividir e Conquistar, A Batalha da Grã-Bretanha, A Batalha da Rússia, A Batalha da China, e War Comes To America.Overall, a série de filmes é Vale a pena observar, não apenas pelas razões óbvias, mas pelas coisas sutis que revela, como o uso do plural para termos como X milhões ao se referir a dólares, ao invés do singular moderno, ou o gráfico mais usado em excesso no todo. série - uma espada japonesa perfurando o centro da Manchúria. No entanto, também mostra as complexidades de tentar aplicar padrões passados ​​às guerras atuais. A lição da Primeira Guerra Mundial evitar complicações estrangeiras não era aplicável à Segunda Guerra Mundial, cuja própria lição inicial contra as ditaduras não foi aplicável nas três principais guerras que os EUA travaram desde então: a Coréia, o Vietnã e o Iraque. O fato de que grande parte dessa série oscila sobre as incertezas dos tempos em que foi feita apenas ressalta seu valor histórico nos tempos atuais de obstrução da informação. Pode não ajudá-lo a separar a verdade das mentiras e da propaganda de hoje, mas pelo menos você perceberá que não é o primeiro a estar em tal posição tênue, nem será o último.</t>
  </si>
  <si>
    <t>Com toda a Europa continental sob seu controle, Hitler se prepara para o último obstáculo em seu caminho antes de partir para a América do Norte, a Grã-Bretanha. Com uma vantagem esmagadora nos aviões, a Luftwaffe parece imparável no papel. Uma vez no ar, no entanto, a RAF tenazmente perturba o paradigma ao soprar o inimigo do ar do céu a uma taxa de sete para um. A batalha da Grã-Bretanha se prolonga por mais de um ano, enquanto a nação insular está ensanguentada, mas enfraquecida, proporcionando um tempo crucial para que seus aliados americanos produzam mais armas para a inevitável luta. Usando mais cenas encenadas do que os três documentários anteriores da série Why We Fight, a Batalha da Grã-Bretanha tem uma propaganda mais parecida com os dramatizados, com inconfundíveis cenas de música da Warner, claramente óbvias para o noticiário. Em uma reviravolta irônica em meio à devastação causada pelos ataques aéreos alemães, Beethovens, a Sétima Sinfonia, é empregada para ressaltar o sofrimento visual. A história em si é de notável coragem por uma nação desafiadora que se recusou a ceder aos devastadores ataques infligidos a ela até aquele ponto uma máquina de guerra invencível. É a versão do século XX dos 300 espartanos. Houve mais exaustivamente pesquisados ​​e melhores esforços comerciais feitos nessa batalha desde este filme, mas o imediatismo e a motivação que a Batalha da Grã-Bretanha proporcionou sempre o tornarão um documento mais valioso da Inglaterra. durante a sua "Melhor Hora".</t>
  </si>
  <si>
    <t>A Grã-Bretanha e a França declararam guerra à Alemanha em 1939, mas, a essa altura, quase toda a Europa havia caído sob o avanço da máquina de guerra nazista. Entrando na guerra, a Grã-Bretanha praticamente começou do zero, com suprimentos escassos e com uma força aérea que foi superada em número pela Alemanha, de dez para um. Mas a vontade dos britânicos foi firme, encorajada por seu novo primeiro-ministro Winston Churchill, que declarou: "Nós nunca iremos afundar". Em 8 de agosto de 1940, a Batalha pela Inglaterra estava em andamento. No entanto, pela primeira vez desde que Hitler declarou sua posição para conquistar o mundo, ele atingiu um muro. Embora numericamente em desvantagem, a Força Aérea Real Britânica foi à ofensiva e, no espaço de vinte e oito dias, em setembro e outubro de 1940, as baixas alemãs da Luftwaffe subiram para dois mil trezentos e setenta e cinco aviões e tripulações perdidas. A raiva de Hitler estava fervendo, mas ele teve que chamar um tempo momentâneo para fora. Respondendo no final do ano, Hitler lançou um enorme bombardeio de Londres no dia de Natal de 1940. Quando digo que nunca houve um filme de desastre que rivalizasse com a filmagem real ao vivo de Londres em chamas durante este ataque, seria um eufemismo. Talvez o efeito mais surreal deste capítulo na série "Por que lutarmos" seria ver cidadãos britânicos emergirem de seus abrigos subterrâneos após os bombardeios para retomar o que restou de sua vida acima do solo. Mesmo enquanto você observa, não há como compreender o horror vivo que essas pessoas devem ter passado, pois a cidade de Londres foi deixada em ruína virtual. No entanto, os nazistas também ficaram atordoados e frustrados. Tudo o que Hitler queria acreditar sobre liberdade e democracia estava agora virado de cabeça para baixo. Em vez de serem fracos e complacentes como os franceses, os britânicos não desistiriam sem lutar. E eles lutaram, levando a batalha aérea para a Alemanha e respondendo em espécie com ataques à pátria alemã. Foi um ponto de virada, forçando Hitler a repensar sua estratégia.</t>
  </si>
  <si>
    <t>The Frozen Limits é um veículo de tela grande para os artistas conhecidos como The Crazy Gang. Eles eram um grupo de artistas britânicos que se formaram no início dos anos 1930. Nos principais grupos, seis homens eram Bud Flanagan, Chesney Allen, Jimmy Nervo, Teddy Knox, Charlie Naughton e Jimmy Gold. Extremamente popular nos salões de variedades, o grupo também era queridinho da então Família Real. O enredo aqui os vê como a trupe Wonder Boys que partiu para buscar suas fortunas no Alasca depois de ler sobre uma corrida do ouro no jornal. O único problema é que quando eles finalmente chegam a Red Gulch, descobrem que estão 40 anos atrasados! Eu freqüentemente me encolho quando vejo a afirmação "é muito britânica" porque implica que aqueles que não são das Ilhas Britânicas podem se esforçar para conseguir . A razão que me incomoda é que nesta era www / internet eu tenho reunido uma série de amigos amadores de filmes não britânicos que foram conhecidos por dividir seus lados no melhor de Ealing, Will Hay e o imperioso Terry-Thomas. Então, é verdade que algo como The Frozen Limits dificilmente será apreciado por uma audiência não britânica? Bem, sim, é verdade, muito aqui é topicamente britânico, mas realmente deve ser dito que o fã de filmes clássicos é bastante versado na história, e quando tudo é dito e feito a alegria visual aqui é universal. Com o anárquico "não" tão selvagem do oeste, conquistar um vencedor absoluto. Um vencedor que tem todas as chances de ser mais apreciado por um público americano agora do que será por um público britânico. Nem toda a comédia funciona, e na verdade os "6 grandes" são superados por um filme roubando o Moore Marriott. Mas há esquetes e paródias aqui que merecem respeito e um aceno de aprovação de atos de comédia mais ilustres. É improvável que você quase caia da cadeira como eu fiz por causa de uma piada de Ovomaltine, mas se você é um fã de filmes clássicos de comédia? Tenho certeza de que, na pior das hipóteses, você reconhecerá que há algumas pessoas muito talentosas trabalhando aqui. Agora, os Mounties sempre recebem o homem deles? 8/10</t>
  </si>
  <si>
    <t>Depois de serem expulsos de seu último emprego e encontrarem emprego escasso no Reino Unido, os seis membros dos Wonder Boys, mais conhecidos como The Crazy Gang, veem um anúncio de emprego na cidade de greve vermelha de Red Gulch, no Território de Yukon. É de um recorte de jornal e no verso há uma história sobre Chamberlain dizendo que o país está melhor preparado para a guerra. Fora eles vão para o Yukon e The Frozen Limits. A propósito, seu caso de Chamberlains fora de lugar. O recorte tem quarenta anos e se refere a Joe Chamberlain e à Guerra dos Boers, em vez de Neville na atual crise. Mas isso é típico de como as coisas vão para essa equipe. Eu posso ver Stan Laurel cometendo o mesmo erro. É claro que quando chegam lá é uma cidade fantasma habitada apenas pelo jovem Jean Kent e seu avô Moore Marriott. Ele está chegando em anos e é um pouco tocado na cabeça. Marriot tem uma mina de ouro que ele perdeu no lugar em que vai dormir, ou seja, quando está sonambulando. O gangue melhor ajudá-lo a encontrar que o meu ou de outra forma bonita sra. Kent não vai casar com o caçador Anthony Hulme, mas sim proprietário Bernard Lee, um destino pior do que a morte.Esta foi a minha primeira exposição ao grupo louco e eu posso ver tanto porque eles foram tão aclamados no Reino Unido e por que eles nunca fizeram qualquer impacto em toda a lagoa. As piadas vêm rápidas e furiosas e, em seguida, uma série de coisas que o Código nos EUA simplesmente não permitiria. As piadas são também britânicas estritamente tópicas e muitas não seriam vistas aqui. As piadas da visão são universais, a cena final da perseguição é digna de qualquer coisa que os Irmãos Marx fizessem na América. Minha sugestão é que, se você assistir The Frozen Limits, grave-a se tiver uma familiaridade com a história britânica e execute-a duas ou três vezes, apenas para ter certeza de pegar tudo. Vai valer a pena.</t>
  </si>
  <si>
    <t>I had never read much about or even seen stills of the six-man British comedy group The Crazy Gang, but my positive experiences with their contemporaries Will Hay and Arthur Askey â?? and especially Graham Greeneâ??s high praise of THE FROZEN LIMITS itself â??The funniest English picture yet producedâ?¦it can bear comparison with SAFETY LAST and THE GENERALâ?? â?? made me take the plunge with the bare-bones R2 DVDs from Network of this and their subsequent film GASBAGS 1941; see below, both of which were released earlier this year with virtually no fanfare.A British-made Western is a rarity, but a British Western spoof is rarer still CARRY ON COWBOY [1965] was still some 25 years away. Incidentally, going back to the Silent classics mentioned by Greene, the film seems to me to be more obviously indebted to THE GOLD RUSH 1925 and WAY OUT WEST 1937. Besides, it also plays like a variation on the â??Snow White And The Seven Dwarfsâ?? fairy-tale which had just been immortalized on the screen via Walt Disneyâ??s animated masterwork and where the seventh member is played by ancient comic and frequent Will Hay foil Moore Marriott; the Gang actually call pretty heroine Eileen Bell by that name throughout, and thereâ??s even an amusing sequence with the six of them preparing to go to bed and whistling the dwarfsâ?? song from the Disney film! Six comedians three sets of comedy duos: Flanagan &amp; Allen, Nervo &amp; Knox and Naughton &amp; Gold may be the largest such grouping on film â?? though not all of their personalities emerge here: my favorites were big Bud Flanagan looking a bit like Jim Backus, straight man Chesney Allen and moustached, squeaky-voiced Teddy Knox; however, bald Charlie Naughton often took the limelight â?? since heâ??s the one on which the others always seemed to pick on. Still, itâ??s Marriott who steals the film from his very first scene â?? where he contrives to impersonate every official in the dilapidated theater of a ghost town!; a very young Bernard Lee is also notable as the villain of the piece.The Ore routine between Flanagan and Allen actually anticipates Abbott and Costelloâ??s famous â??Whoâ??s On First?â?? the film, in fact, hinges on a lot of wordplay for its humor â?? which doesnâ??t necessarily travel, especially at this juncture. Nevertheless, there are several hilarious sequences throughout â?? a few of which even brought tears to my eyes: the opening scene where the Gang are defrocked by a band of angry creditors; their dressing up as Indians once they hit the Yukon; the Gangâ??s ruse to make everybody rich with the same piece of gold; they all impersonate the sleepwalking Marriott to confuse the villains a gag which may owe its origin to the Marx Bros.â?? hilarious mirror sequence in DUCK SOUP [1933]; the spot-on theater sketch which pokes fun at hoary melodramas; the surreal moment when, pursued by the villains, one of the Gang climbs a staircase that is part of the painted scenery in the theater; and especially towards the end, when a group of singing Mounted Police gallop ever so slowly to the Gangâ??s rescue despite being egged on by the increasingly impatient Ranger hero.The thinny soundtrack and the frantic nature of the gags themselves made it hard for me to get all the jokes sometimes â?? subtitles would certainly have been welcome in this case. The Crazy Gang only made five films â?? with the first two also being well-regarded, OKAY FOR SOUND 1937 and ALFâ??S BUTTON AFLOAT 1938, and a much later reunion though Allen had, by this time, bowed out due to ill-health and been replaced by Eddie Gray called LIFE IS A CIRCUS 1960; directed by Val Guest who, incidentally, co-wrote both Gang films I purchased as well as some of the afore-mentioned Hay and Askey vehicles!.</t>
  </si>
  <si>
    <t>Eu nunca tinha lido muito sobre ou mesmo visto stills do grupo de comédia britânico de seis homens The Crazy Gang, mas minhas experiências positivas com seus contemporâneos Will Hay e Arthur Askey? e especialmente o grande elogio de Graham Greene aos LIMITES CONGELADOS - A mais engraçada imagem inglesa já produzida - pode ser comparada com SEGURANÇA ÚLTIMA e O GERAL? uma?? me fez arriscar com os bare-bones R2 DVDs da Network deste e seu filme subsequente GASBAGS 1941; veja abaixo, ambos os quais foram lançados no início deste ano com virtualmente nenhuma fanfarra. Um western britânico é uma raridade, mas uma paródia britânica é mais rara ainda a cerca de 25 anos de distância. Aliás, voltando aos clássicos do Silent mencionados por Greene, o filme parece-me mais obviamente devedor de The Gold Rush 1925 e WAY OUT WEST 1937. Além disso, ele também toca como uma variação do "Snow White And The Sete Anões? conto de fadas que acaba de ser imortalizado na tela através da obra-prima animada de Walt Disney e onde o sétimo membro é interpretado pelo antigo quadrinho e freqüente Will Hay Moore Marriott; a Gangue realmente chama a linda heroína Eileen Bell por esse nome, e há até mesmo uma sequência divertida com os seis se preparando para ir para a cama e assoviando os anões. canção do filme da Disney! Seis comediantes três conjuntos de duplas de comédia: Flanagan &amp; Allen, Nervo &amp; Knox e Naughton &amp; Gold podem ser o maior agrupamento desse tipo no filme - embora nem todas as suas personalidades apareçam aqui: meus favoritos eram o grande Bud Flanagan, parecendo-se um pouco com Jim Backus, o heterossexual Chesney Allen e Teddy Knox de voz rouca e bigodudo; no entanto, Charlie Naughton careca muitas vezes assumiu o centro das atenções? desde que ele é aquele em que os outros sempre pareciam continuar. Ainda assim, é Marriott que rouba o filme de sua primeira cena? onde ele tenta personificar todos os oficiais no teatro em ruínas de uma cidade fantasma! um muito jovem Bernard Lee também é notável como o vilão da peça. A rotina de minério entre Flanagan e Allen, na verdade, antecipa Abbott e Costello, famosos "Quem está em primeiro lugar?" o filme, na verdade, depende de muito jogo de palavras para o seu humor? que não necessariamente viaja, especialmente neste momento. No entanto, existem várias sequências hilariantes ao longo de â ?? alguns deles até trouxeram lágrimas aos meus olhos: a cena de abertura em que a Gangue foi destituída por um bando de credores irados; seu vestir-se como índios quando atingem o Yukon; o truque da Gangue para fazer todo mundo rico com a mesma peça de ouro; todos eles personificam o Marriott sonâmbulo para confundir os vilões com uma piada que deve sua origem ao Marx Bros. hilariante sequência de espelhos em SOPA DE PATOS [1933]; o esboço de teatro pontual que zomba de melodramas grisalhos; o momento surreal em que, perseguido pelos vilões, um dos gangues sobe uma escada que faz parte do cenário pintado do teatro; e especialmente perto do fim, quando um grupo de policiais cantores galopou lentamente para o resgate da Gangue, apesar de ter sido instigado pelo herói cada vez mais impaciente dos Arqueiros. A trilha sonora e a natureza frenética das piadas fizeram com que fosse difícil me para obter todas as piadas às vezes? legendas certamente seriam bem-vindas neste caso. The Crazy Gang só fez cinco filmes? com os dois primeiros também sendo bem considerados, OKAY FOR SOUND 1937 e ALFÂ´ BUTTON AFLOAT 1938, e uma reunião muito posterior, embora Allen tenha, por esta altura, desistido devido a problemas de saúde e sido substituído por Eddie Gray chamado A VIDA É UM CIRCO 1960; dirigido por Val Guest, que, aliás, co-escreveu os dois filmes de Gang que eu comprei, bem como alguns dos veículos Hay e Askey mencionados acima.</t>
  </si>
  <si>
    <t>Depois de 10 visualizações em 20 anos, eu também acho que esse foi o melhor esforço do filme Crazy Gangs no filme, com mais coesão na trama do que o próximo, "Alfs Button Afloat". Eles eram de fato um trio louco de duplos atos juntos principalmente no palco, às vezes em frente à realeza, até que Chesney Allen se aposentou nos anos 40 por "problemas de saúde". Ele sobreviveu a todos por anos. Aparentemente, eles eram tão loucos fora do "trabalho", regularmente fazendo brincadeiras um com o outro. A trupe dos Seis Meninos Maravilha dirige-se ao Alasca para procurar o ouro que estava sendo encontrado lá. Parecia uma idéia melhor do que ir para Mansfield ... porque eles estavam lá. Quando chegam a Red Gulch, eles descobrem que suas informações estavam há meros 40 anos desatualizadas - eles achavam que as fichas que estavam no jornal culpado que tinham lido eram engraçadas. Mas então não importa como todos se apaixonaram por Branca de Neve e querem ajudar seu avô a encontrar seu estoque perdido de ouro. Baddie Bill "M" McGrew quer ele mesmo no entanto. O número de trocadilhos verbais e visuais é surpreendente, mas a maioria deles provavelmente só fará sentido? para britânicos e ex-pats interessados ​​em ver 30s comédias britânicas de b &amp; w. Quase todas as piadas e rotinas funcionam, incluindo o padrão Gold If entre Bud &amp; Chesney e o pastiche "Whistle While You Work" - até mesmo as inserções de "Always Getting Our Man" de Mountie. Um pequeno filme maravilhoso, com uma aparência bastante cansada, mas totalmente recomendado.</t>
  </si>
  <si>
    <t>Este pequeno resumo absolutamente me fascina. A única coisa que eu vi até agora é um pouco do trabalho de Sam Brakhage, o criador do Dog Star Man. No entanto, onde Brakhage está tentando enfraquecer "fazendo-nos aprender a ver de novo" e nos fornecer uma afronta de dor de cabeça induzindo cores brilhantes e flashes que eu ainda totalmente cavo e abraço como alta arte ..., este filme eu caracterizaria como muito relaxante e hipnotizante. O uso geral de objetos giratórios / câmera não cria tanta sensação de tontura, mas um fluxo quente de sentidos, misturando-se e acompanhando a gravidade do mundo em movimento ao nosso redor. Um conceito interessante desse trabalho muito curto é que Enquanto isso, os objetos tornam-se cada vez mais reconhecíveis até que terminamos em um torso nu, que eu sinto serem os seios menos femininos e bem-arredondados que eu já vi. Os círculos e espirais de sombra e luz sobre o torso fazem dele um objeto de beleza surrealista, algo que você poderia pendurar em sua parede e mergulhar para sempre. É por causa desta e de outras imagens neste filme que eu tive que assistir de novo e de novo, eventualmente, um total de sete vezes só porque me fascina completamente. - PolarisDiB</t>
  </si>
  <si>
    <t>Esse trio de curtas de 30 minutos sobre temas relacionados aos gays é executado com bastante respeito. Cada história de maioridade é apresentada com um charme e naturalidade agradáveis. Este filme merece ser amplamente distribuído e facilmente obtido. No entanto, não é. Eu tive que pedir minha cópia de vídeo; nenhuma das locadoras locais ou até mesmo as bibliotecas tinham em estoque.</t>
  </si>
  <si>
    <t>É uma grande conquista que três histórias filmadas por três cineastas muito diferentes possam ser simultaneamente perspicazes sobre relacionamentos gays e bissexuais, e suas lutas! "Pool Days" é sobre a inépcia da adolescência e a atração mútua entre um homem mais velho e um mais novo. Uma história sobre experiência e vulnerabilidade! "A Friend Of Dorothy" retrata um dilema comum que muitos gays e bissexuais experimentam em algum momento de sua vida: a intensa atração por alguém que é heterossexual. Analisada com sensibilidade, esta história realmente me deixou emocionada! "The Disco Years" mostra outra versão de uma situação sem vitória: envolver-se com alguém que não está apenas confuso sobre sua orientação sexual, mas também tem medo de ser exposto como qualquer outra coisa que em linha reta! Uma história muito poderosa para aqueles de nós que sofreram traição nas mãos de uma pessoa sexualmente confusa e assustada! Embora essas três histórias apareçam para qualquer um que tenha um pingo de empatia em relação aos outros, elas capacitarão psicologicamente aqueles que se consideram gays, bissexuais ou que procuram. Cada história é edificante de uma forma única!</t>
  </si>
  <si>
    <t>O trio é uma viagem agradável e nostálgica ao primeiro indício de desejo - quando ainda se tratava de simples exploração do desconhecido - antes de "crescermos" e somar aquelas complexidades do status de HIV, bagagem emocional e fugir - meu -apagador-just-go-off para a mistura emocional.A angústia retratada é pura angústia adolescente, mas é verdade em todas as três histórias. Sua doçura e positividade fazem você se sentir bem que você é gay. E esses tipos de filmes são poucos e distantes entre si. Boas notícias! Ambos Boys Life e Boys Life 2 estão agora disponíveis em DVD a partir de setembro de 1999.</t>
  </si>
  <si>
    <t>Esses três diretores estão indo para o Good Beginnings. As três histórias são notavelmente bem feitas para produções independentes e capturam aqueles sentimentos traumáticos de "sair" quando você não tem certeza de que é uma boa ideia. Eu ri daqueles olhares velados ao redor do camarim em "Pool Days"; Eu sorri com a noção de que os fãs de Bette Midler, Judy Garland e Barbra Streisand são supostamente gays em "A Friend of Dorothy", ou seja. navegando pelos racks de música de CD; e eu me encolhi sobre o "atleta" em "The Disco Years", cuja memória de sexo doce estava agora "borrada" pelo álcool. Tudo parecia tão real. Estou ansioso para mais ofertas deste trio de diretores.</t>
  </si>
  <si>
    <t>Eu dei 9 de 10 pontos. Eu estava sentado em lágrimas quase todo o filme, porque eu tive que rir! A história do curso não era excelente, mas também não era chata. Erkan e Stefan são designados para se tornarem guarda-costas da bela Nina. Ao fazer este trabalho, eles ficam entre as "linhas de frente" do BND e da CIA. Claro que os dois não são guarda-costas nem cavalheiros, então eles correm de um desastre para outro; e eles fazem isso de uma maneira tão engraçada que, quando você assiste a algumas cenas, não consegue parar as lágrimas! Como atores, esses dois personagens "sorridentes estupidos" fazem muito bem, melhor do que alguns dos chamados profissionais. Você acha que o discurso dos dois heróis é curioso ou "pseudo-estrangeiro"? Bem, se você ouvir bastante pessoas turco-alemãs em Munique falando exatamente como elas, você se lembrará de Erkan e Stefan. E talvez, em 10 anos, possa ter se tornado o discurso comum da juventude. Deus me livre! Então, se você gosta de rir, assista este filme!</t>
  </si>
  <si>
    <t>Primeiro de tudo, eu sou de munique, onde este filme acontece, e acredite ou não, há caras como Erkan e Stefan, incluindo o dialeto bobo! Eu conheço seu show de comédia desde o início e meu maior medo era que o filme fosse apenas uma montagem de suas piadas já conhecidas, mas não é! As piadas são desenvolvidas através da história e fazem, de uma maneira especial, sentido. Mas se você não gosta de Erkan e Stefan, mãos deste filme. Todos os outros - vale a pena ver!</t>
  </si>
  <si>
    <t>Ótimo filme. Eu estava rindo o tempo todo. Por quê? Bem, eu sou da Áustria, posso me dar bem com o humor alemão bávaro. Então eu acho que esse filme só faz sentido quando você é falante nativo de alemão. Stefan e Erkan ambos estão falando em um novo tipo de sotaque turco-alemão, que se tornou realmente popular em nossos países GER &amp; AUT. Mas é claro que eles são muito estúpidos. Como em toda comédia, seu humor pessoal decidirá, seja polegar para cima ou para baixo.</t>
  </si>
  <si>
    <t>Esses dois personagens principais, Erkan e Stefan, são um ato de comédia em Munique. Eu queria saber se este é um desses filmes típicos de comédia, em que a história não é importante ou simplesmente não existe. Mas quando eu vi este filme eu fiquei muito feliz que há uma história legal e os personagens principais realmente se encaixam nele.Em tudo muito divertido e não um filme alemão comum.</t>
  </si>
  <si>
    <t>I enjoyed Erkan &amp; Stefan Â? a cool and fast story which didnt get bogged down in detail. Those two guys are great to see and are able to come up with new ideas all the time. The high quality of picture and cut support the movie a lot.Erkan &amp; Stefan show that the German film industry is capable of transferring successful Hollywood concepts with local `satire into our cinemas.</t>
  </si>
  <si>
    <t>Eu gostei Erkan &amp; Stefan? uma história legal e rápida que não se atolou em detalhes. Esses dois caras são ótimos para ver e são capazes de chegar a novas idéias o tempo todo. A alta qualidade de imagem e corte suporta muito o filme. Erkan e Stefan mostram que a indústria cinematográfica alemã é capaz de transferir conceitos bem sucedidos de Hollywood com sátiras locais em nossos cinemas.</t>
  </si>
  <si>
    <t>Eu estava procurando na TV Guide por filmes que vieram da Alemanha e eu encontrei um chamado The Bunnyguards, então eu assisti e eu me fiz de boba! Eu queria o DVD, mas ele não está disponível aqui Eu poderia encomendá-lo da Alemanha, mas ele não tem legendas Foi tocado novamente, então eu gravei e assisti-lo de tempos em tempos. De qualquer forma, eu procurei informações sobre ele e descobri o seu nome real é Erkan &amp; Stefan, mas eu sei disso pelo seu título australiano: The Bunnyguards. Algumas pessoas que eu conheço da Alemanha não gostam de Erkan &amp; Stefan por causa de seus sotaques, mas eu não sou alemão, eu não notei nada. As piadas são boas, mas alguns alemães podem achar seus sotaques fora do comum.Eu acho que esse filme é engraçado e se o DVD tivesse legendas em inglês em todos os extras com uma edição de 2 discos com apenas legendas que seriam ruins eu compraria em um piscar de olhos! Eu recomendo para quem procura uma risada e uma boa história.</t>
  </si>
  <si>
    <t>Aaliyah tira todas as mulheres do elenco da água, incluindo o interesse amoroso oficial Marguerite Moreau. Eu adoraria ver esse filme ser uma viagem de poder de Akashas. Aaliyah é simplesmente eletrizante sempre que ela está na tela. Ela faz sensual, bonita e ameaçadora para o poder de 10. Observando-a assumir um bar cheio de vampiros é um espetáculo para ser visto.Lena Olin é lançada no papel ingrato de "a mulher mais velha", que é extremamente injustificada. Ela parece fantástica e em 46 de acordo com a IMDb ainda parece impressionante.A história, infelizmente, é muito limitado enredo sábio, weve visto tudo antes, etc.O coração mais doloroso é a cena da morte Akashas, ​​especialmente tendo em mente o que aconteceu com Aaliyah após as filmagens Tudo em tudo, um notável filme de vampiro.</t>
  </si>
  <si>
    <t>Eu não li o romance de Anne Rice no qual este filme foi baseado, mas quem sabe ler o livro seja mais barato do que alugar QUEEN OF THE DAMNED e provavelmente é melhor para sua saúde. Não é que este filme seja necessariamente ruim para sua saúde, mas um livro pode ser muito relaxante e certamente exercita a parte ativa de seu cérebro mais do que este filme. Você pode contar o número de páginas de Anne Rice que eu li em uma mão, mas depois de ver este filme e Entrevista com um Vampiro, tenho a impressão de que ela escreve romances realmente bons. Os enredos para ambos os filmes insinuam todo um mar de profundas e entrelaçadas histórias de vampiros. Ainda assim, a narração por voz de Stuart Townsends é muito mais irritante do que a narrativa de vampiros de Brad Pitts, e você pode dizer que a RAINHA DOS DAMNENOS recursos de produção limitados mal dão carne suficiente ao enredo de Anne Rice. Enquanto a entrevista decidiu ir com rendas e elegância, QUEEN confia em efeitos especiais de baixo orçamento que se esforçam muito para ser levado a sério. Pode-se ver que o romance original tinha potencial como filme e que a equipe de produção concentrava sua atenção nos lugares errados. Os figurinos e o palco do rock and roll poderiam ter sido substituídos por mais sangue e uma trilha sonora mais estranha. No entanto, vou dar crédito onde o crédito é devido. A trilha sonora é excelente. Korn e Disturbed me derrubaram com a doença balançando a minha posição como Butthead. O filme começa com uma montagem muito legal de zoom e splitter de Goth-rock, mas depois dos primeiros dez minutos, a direção degenera rapidamente. É como se o filme fosse tão longo que o diretor percebeu que não havia tempo suficiente e dinheiro suficiente para fazer um romance de Anne Rice. Que resultados são algumas cenas de vampiros medíocres e muitos efeitos especiais bregas. Infelizmente, QUEEN OF THE DAMNED não faz justiça ao gênero, assim como seus colegas de John Carpenter não conseguem impressionar. Onde estão os contatos amarelos? Onde está a maquiagem azul-clara? Cena após cena, eu balancei minha cabeça relembrando os dias de Salems Lot e Fright Night quando o orçamento baixo foi feito corretamente. Há qualidades redentoras que salvam este filme de ser lixo. Adereços a Aaliyah, e que sua alma descanse para sempre em paz. Ela poderia ter se tornado uma atriz de renome, se sua vida não tivesse sido tirada de nós tão prematuramente, pois ela deu a esse filme uma performance decente com muita dança do ventre. Eu mencionei que a trilha sonora era boa? Vamos ver o que mais eu posso dizer? Não demorou muito. O romance de Anne Rice poderia facilmente ter sido um filme de três horas, se um diretor ambicioso como Francis Ford Coppola colocasse as mãos nele. Existem algumas reviravoltas aqui e ali no enredo. Mas, apesar de tudo, foi uma adição legítima do rock and roll à enorme quantidade de filmes de vampiros de segunda categoria. O diretor deste filme passou a dirigir uma nova minissérie Battlestar Galactica, se isso lhe diz alguma coisa.JYJimboduck-dot-com</t>
  </si>
  <si>
    <t>muito bom, não espere nada cultura alta ....... a atuação é ruim, o enredo falhar, mas ainda é um filme bastante agradável para assistir. porque? porque é escuro, um pouco estúpido, imprevisível e divertido de assistir. não espere nada, como eu disse, apenas veja por si mesmo e você sabe o que eu quero dizer.é um filme, sem enredo ou atuação memorável, mas há cenas suficientes que vão fazer você rir, chorar ou pelo menos fazer você sinto-me obrigado a assisti-lo até o fim ... isso é tudo que eu queria dizer .... 7/10</t>
  </si>
  <si>
    <t>Em Queen of The Damned, AkashaAaliyah era mais sexy e tinha uma presença maior e exigente, ela apenas chamou sua atenção e atenção. agora o filme tinha falhas, como a falta de explicar o passado de Akashas. O que eu também não gostei foi que o filme realmente não explicava ou mostrava mais do que a relação entre Lestat e Akasha era ou era assim. O papel de Akashas Aaliyah era meio limitado no filme e ela não apareceu até a segunda metade do filme. o filme e, em seguida, ainda por cima, a morte delaAkashas veio 2 rapidamente.Mas eu gostei de como Akasha lutou de volta quando os antigos tentaram matá-la, porque no livro a última luta entre Akasha e os antigos era bastante chata eles mataram Akasha em como 2 segs.Akashas cabeça foi derrubado em 1 seg e Lestat se transformou no maior punk do mundo.Aaliyah jogou Akasha muito bem e Stuart foi perfeito como Lestat, eles não poderiam ter escolhido um melhor Akasha ou Lestat. "DESCANSO EM PAZ AALIYAH"</t>
  </si>
  <si>
    <t>Eu completamente esta adaptação do livro de Anne Rice. Enquanto a maior parte do filme é filmado aqui na Austrália, oferece uma grande quantidade de cenários e uma área fantástica para filmar. Lestat Stuart Townsend acordou recentemente de um longo período de sono e decidiu trair seu juramento de vampiro revelando-se a si mesmo. para uma banda. Quando ele se torna um ícone de filme popular, seus colegas vampiros, de maneira compreensível, enlouquecem e planejam sua morte. Enquanto isso, Jesse Marguerite Moreau, um membro órfão dos estudos sobrenaturais, que tem uma antiga árvore genealógica de vampiros, tornou-se profundamente obcecado por Lestat. Seu chefe David Paul McGann entende sua obsessão e revela sua obsessão com o vampiro Marius, Vincent Perezwho é um antigo vampiro e o homem que fez de Lestat um vampiro também. Jesse recebe o diário de Lestat e lê seu primeiro assassinato e um encontro com a Rainha dos Malditos - Akasha Aaliyah. Quando Lestat faz um show no Vale da Morte, ele recebe notícias de que não só os vampiros irados estarão lá, como o Akasha também pode vir. Enquanto isso, Akasha tem outros planos. Ela vai para um coven de vampiros, um bar e mata todos em seu caminho. Com Lestat tentado com a realeza e cuidado amoroso por Akasha os antigos vampiros consistindo de Marius e Jesses Tia Maharet Lena Olin conspiram contra eles. Junte-se a ela ou morra? Eu pensei que o filme foi fantástico, teve grandes cenas de luta, boa música e ótimas locações. Aaliyah infelizmente faleceu em um acidente de avião pouco antes da estréia dos filmes, mas ela parecia deslumbrante no set e fora dos sets. Eu dei esse filme 10/10 porque foi um filme fantástico e peço que você o veja!</t>
  </si>
  <si>
    <t>Pessoalmente, eu adorei TRIS MOVIE! Meu melhor amigo me contou sobre isso, então eu aluguei a assisti-lo. É incrível! A música, a atuação, a história alinha a emoção, tudo ...... bem, exceto por um fato menor. Absolutamente nenhuma lealdade aos livros. Eu vi esse filme antes de Entrevista com o Vampiro e antes mesmo de conhecer os livros, fiquei chocado ao descobrir quantas pessoas realmente odiavam o filme. Eu percebi rapidamente que os fãs do livro não estavam nada felizes com a infidelidade, não querendo ser hipócrita. Eu odeio os filmes de Harry Potter devido à falta de lealdade dos livros. Eventualmente eu peguei "The Vampire Lestat" e entendi imediatamente por que todo mundo odiava isso. É completamente diferente A rainha dos filmes é uma combinação de "The Vampire Lestat" e "The Queen of the Damned". Mas eu ainda amei o filme quando o vi antes de ler qualquer um dos livros. Então, se você ainda não viu esse filme ou leu o livro, assista o filme primeiro ou você o odiará. Se você leu o livro, então você tem todo o direito de odiar este filme.</t>
  </si>
  <si>
    <t>Pode conter Spoilers OK, não foi exatamente tão bom quanto esperado, na verdade, foi muito diferente do que eu pensava que seria, mas ainda acabou por ser um filme muito bom.Eu normalmente não me importo muito com esse tipo de música, mas neste filme funcionou perfeitamente, quero dizer que ele é um astro do rock, mas afinal eu amei Stuart Townsend nisso, e Aaliyah, apesar de ter um pequeno papel no filme, foi incrível. E mesmo que Tom Cruise tenha interpretado Lestat na Entrevista com um Vampiro Eu tenho que admitir que estou feliz que ele tenha recusado o papel mesmo que eu normalmente odeie quando eles usam pessoas diferentes para interpretar os mesmos personagens em sequelas e coisas assim. Em geral, o filme foi ótimo e eu gostei de assistir, mesmo se eram partes que poderiam ter sido melhores. Ótimo filme de vampiro.</t>
  </si>
  <si>
    <t>Eu tenho que dizer que este filme é absolutamente incrível. Eu não entendo porque isso tem uma classificação tão baixa. Tem romance, música, escuridão e vampiros. Também Stuart Townsend fez um ótimo trabalho ao ser Lestat, a atuação foi ótima. Além disso, normalmente não estou nessa música, às vezes bem. Mas eu tenho que dizer neste filme que a música se encaixa perfeitamente. Se você gosta de filmes obscuros sobre vampiros, isso é definitivamente para você ou mesmo se você não tem uma história de amor para isso. Mas, tudo que posso dizer é uma palavra: Incrível! Minha Avaliação é desafiador: 10 de 10. De qualquer forma, sugiro seriamente que você assista. Lembro-me de não ver isso há anos, assisti novamente há um ano e sou viciado nisso de novo. ri muito. Ótimo filme!!!</t>
  </si>
  <si>
    <t>ok ... primeiro para os fãs do Anne Rice BOOK ... com certeza os olhos de lestats não são azuis ... claro que ele não é loiro nesse filme ... mas mesmo que Marius não seja lestats maker ... mesmo que eles COMPLETAMENTE tenham alterado o história ..... como você pode dizer que não é um bom filme .. este filme ... é o melhor filme de vampiro que eu já vi ... e lestat é retratado perfeitamente nele .... talvez não suas características .. Mas eu não acho que se pode encontrar um melhor lestat ... o jeito que ele fala ... e a maneira como ele olha para meros mortais ... sua arrogância ... e puro amor pela fama é retratado perfeitamente. Se você for de uma vez ... considere isso apenas um filme ... e não tente relacionar todas as cenas com o livro ... você vai amar o filme tanto quanto eu. agora ... para os não-leitores ... esteja preparado para cair absolutamente em amor com este filme .... tem tudo ... e a música gótica ... é como um agrado adicional ... os diálogos ... são lindos ... e atrativos ... e mesmo um filme de vampiro .. você vai encontrar-se sorrindo ... na sagacidade dos personagens ... e você vai encontrar-se simpatizando com os vampiros ... em geral ... um dos meus filmes favoritos ... !!</t>
  </si>
  <si>
    <t>Lembro-me de não gostar deste filme a primeira vez que o vi, mas cresceu em mim. Eu amo os figurinos e poses que os atores fazem, o humor, a cinematografia, a trilha sonora. As cenas são muito ricas e se movem muito rapidamente. Toda vez que eu assisto, há algo novo que chama minha atenção. Aaliyah como Akasha é provavelmente a única coisa que estraga, mas não o suficiente.Além disso, o Lestat neste filme é diferente, não é o mesmo personagem. Você pode ver que o personagem Armand recebeu qualidades parecidas com Lestat porque estou assumindo que Anne o queria. Mas não há razão para destruir esse filme só porque não é como livros, é fascinante por si só.</t>
  </si>
  <si>
    <t>Este foi um dos melhores filmes de vampiros que eu vi em muito tempo. Foi muito sedutor e sedutor, eu gostei que não tenha o usual sangue e carnificina que vem junto com a maioria dos filmes de vampiros. A música foi excelente. Seria ótimo se houvesse uma sequela.</t>
  </si>
  <si>
    <t>"Queen of the Damned" é um dos melhores filmes de vampiros que eu já vi! O filme teve suspense, ação e gore. A combinação da atitude de exigência feroz da Rainha e o humor de rock da nossa estrela, muito bem representada por Stuart Townsend, faz um filme maravilhosamente feito que só esta combinação pode criar. Eu sou sempre o único a dar conselhos aos meus amigos e familiares em que os filmes são dignos de alugar e quando me perguntam se a "Rainha dos Condenados" é digna, digo-lhes que vale a pena comprá-los. Este filme é com certeza um must-have em todos os lares de amantes de filmes de terror!</t>
  </si>
  <si>
    <t>Depois de dormir de pura solidão, Lestat acorda de um sono de 100 anos ao som de uma nova música da qual ele quer fazer parte e a banda "The Vampire Lestat" nasce. Seu desejo de acabar com sua solidão e sua atitude de "viver na luz" junto com sua música, irritar seus colegas vampiros e despertar um mal que está adormecido há milhares de anos. Este filme não é para aqueles que procuram um verdadeiro livro. -filme adaptação. Aqueles que leram os livros e esperam vê-lo na tela estão em uma grande decepção. Este filme vai apelar para aqueles que realmente gostaram do filme "Entrevista com o Vampiro". Há alguns buracos e incongruências, mas como um todo, este filme foi satisfatório. Stuart Townsend retrata Lestat com uma sensualidade e sensualidade em falta no filme anterior. As relações retratadas no filme foram muito sexy e chiando. Como um filme, a história te atrai e te atrai. Lançar é maravilhoso. Adorei essa história e filme. Se você gosta de sensualidade e tensão sexual, vai adorar este filme!</t>
  </si>
  <si>
    <t>Meus amigos e eu vimos isso no San Diego Black Film Festival. Foi ótimo. Stormy é uma mulher negra forte e Nana me lembra minha avó. René está bem !!! Vê-lo tirar a roupa definitivamente valeu o preço da entrada. Alguém pode me encaminhar suas informações de contato? Meu amigo acha que Flex é o mais fino dos dois. Ela é fã do Flex há anos, então ela pode ser um pouco tendenciosa. Os primos eram engraçados e tão insignificantes quanto Nana os descrevia. LOL.Estou ansioso para ver este filme novamente quando se trata de cinemas.</t>
  </si>
  <si>
    <t>Eu pensei que este era realmente o melhor filme de vampiro que eu já vi. Eu vi muito também. Os efeitos foram ótimos e o elenco foi brilhante. Foi um filme todo bom. A maquiagem e trajes eram ótimos também. Eu recomendaria, mas não para as crianças. Não é um filme infantil.</t>
  </si>
  <si>
    <t>O filme, embora não seja fiel aos romances originais, consegue criar uma visão moderna de vampiros góticos. Alguém tentou insultar o QotD, chamando-o de videoclipe de 1,5h. Na verdade, é um complemento. A música gótica sempre presente combinada com as tomadas de vídeo de música fez o filme tão mal-humorado - e "Queen of the Damned" é uma história de humor. Eu não entendo os fãs que reclamam das modificações da história. O enredo foi modificado para ser menos confuso para os espectadores que não conhecem os romances. O número de personagens foi diminuído e não tenho problemas em mudar o criador de Lestats ou pular o personagem de Mekares. A maior mudança - o romance de Lestat e Jesse - me pareceu uma boa adição. Na verdade, acho que uma adaptação fiel seria um completo fracasso. O clima lento e sombrio, que era perfeito para a angústia de New Orleans e Louiss no século XIX, não se ajustaria à rebelião de Lestats e à sua música. E enquanto o livro pode ser lento, descritivo e combinando vários elementos, mas transmitindo-os bem, o filme simplesmente não pode fazê-lo sem se tornar caótico. "Vampire Lestat" e "Queen of the Damned" podem ser divididos em pelo menos três filmes - os criadores tiveram que escolher algo. Alguns dos efeitos especiais, como voar ou sair das chamas foram a única coisa que eu realmente não gostei. neste filme. Mas a morte de Akashas foi muito boa. O elenco era bom, Stuard Townsend era convincente como Lestat, especialmente no concerto, mas eu preferia Banderas como Armand. Eu amava Jesse, Maharet e Marius embora. E, claro, Aaliyah era perfeita com seu sotaque quase-egípcio antigo. Então, se você curte música gótica e dilemas vampíricos de solidão e eternidade e não considera livros como cenário de filmes, "Rainha dos Malditos" é um dos poucos filmes que mostram vampiros como algo mais do que monstros sugadores de sangue. Mas, por favor, não compare isso com o filme "Entrevista". Tem um estilo completamente diferente, precisamente tão diferentes quanto diferentes foram Louis e Lestat. Pessoalmente eu acho emocionante primeiro assistir a uma existência de vampiros do ponto de vista de Louis "engarrafado de fome", e então mudar para um desprovido de moral, mas surpreendentemente extrovertido para um vampiro, Lestat. Eu daria "Queen" 8 de 10 como tinha Algumas falhas técnicas, mas eu decidi dar 9 como sendo muito subestimado por pessoas que o odeiam simplesmente porque ele não corresponde à sua visão dos livros, o que pode ser visto claramente olhando para a quebra de votos.</t>
  </si>
  <si>
    <t>Apesar das panóplias de revisores, gostei deste filme. Na verdade, gostei mais do que o Entrevista Com um Vampiro e gostei mais do Lestat Stuart Townsend do que da Cruises. Todos os principais jogadores da série estavam presentes: Talbot, Lestat, Armand, Maharet, Khayman, Pandora, Mael, Marius e meia dúzia, embora a maioria deles em participação especial. Marius, Lestat e Akasha foram os principais jogadores e Jesse da Talamasca. Além disso, apesar de outros comentários, penso que este filme ea música foi fiel ao retrato de Anne Rices e ethos, pelo menos como eu percebo. Aailiyah era muito boa como Akasha, em lugares obrigando sua primeira entrada e mini cena de dança. O filme não captou a amplitude da série de livros, mas eu pensei que era um bom suplemento. Eu sou um grande fã desta série principalmente devido ao estilo, sensibilidades e tratamentos de Anne Rices. E eu encontrei este filme uma representação fiel e muitas vezes superlativa da visão dos autores.</t>
  </si>
  <si>
    <t>Tem muito pouco a ver com os livros: metade dos personagens foi eliminada, o enredo foi grandemente alterado, os pais das pessoas mudaram para diferentes personagens. . No entanto, se você vê-lo como uma peça independente, tente esquecer que você já leu os livros, o filme está muito bem colocado, todo mundo é muito bonito, e há até um final doce ...</t>
  </si>
  <si>
    <t>Eu vi este filme conta vezes agora e ainda não posso ficar doente dele. É como uma droga maldita. Eu sei que muitas pessoas não gostam, mas há algo sobre isso que me atrai. Cada apresentação é espetacular, mas Aaliyah é quem rouba o show. Ela não só desempenhou o papel de Akasha, ela se tornou isso. Seu movimento corporal e beleza foram capturados excepcionalmente bem. Também é bom ver que uma garota negra foi escolhida para o papel de uma rainha egípcia Não, eu não sou preconceito contra pessoas brancas, eu sou uma. É verdade que não se sabe que cor os antigos egípcios realmente eram, mas esta foi uma boa mudança. Stuart Townsend fez com que eu me esquecesse completamente do retrato de Lestat para o Tom Cruises e Marguerite estava tocando mais uma vez. Apesar de tudo, foi um bom momento no cinema. Para aqueles que ainda não viram, não se esqueça de assisti-lo com a mente aberta e não leve muito a sério. Quer dizer, é um filme sobre um vampiro que se torna uma estrela do rock. Tome isso assim.</t>
  </si>
  <si>
    <t>Embora este filme não tenha a escuridão dos livros, é na minha opinião um ótimo filme. Sua grande diversão exagerada com o belo Stuart Townsend como Lestat. Ele pode não ter o cabelo loiro e os olhos azuis que são descritos de forma tão vívida no livro, mas, para ser justo, ele não ficaria bem com os cabelos loiros, e Lestat definitivamente se sairia bem. Ele se move como o predador que eu sempre imaginei que Lestat teria. Os efeitos visuais são muito bons e a trilha sonora é absolutamente incrível. Não é Entrevista com o Vampiro, então não tente comparar os dois. Entrevista é a história de Louis. Esta é uma versão recortada de Lestats. De qualquer forma, eu recomendo.</t>
  </si>
  <si>
    <t>Apesar de algumas adaptações aceitáveis ​​dos principais temas do livro, A RAINHA DO DANOS / O VAMPIRO LESTAT não se manteve fiel à história complicada de Anne Ricess. As camadas profundas que formam todos os personagens foram separadas apenas pela sua superfície, se não por uma identidade completamente diferente. A ordem cronológica dos principais eventos do filme parecia distorcida e desigual. No entanto, havia algumas coisas que o filme fez para merecer minha classificação de 7. Uma delas foi que o filme capturou fortemente o efeito que Lestat, entre outros vampiros, teve para o público. especialmente garotas jovens. O filme também fez um bom trabalho focando na importância da hereditariedade e da história que os vampiros se orgulhavam. As cenas de sensualidade também foram atmosfericamente satisfatórias. A atuação em QUEEN OF THE DAMNED foi moderada, embora desapontadora. Stuart Townsend e Aaliyah têm uma química surpreendente, embora só mostre quando a atuação não é muito frequente. Os personagens não são nada comparados com os estabelecidos em ENTREVISTA COM UM VAMPIRO. Também carece da inteligência emocional de A FESTA DE TODOS OS SANTOS, o que é uma vergonha porque o livro "A Rainha dos Arrependos da Maldição" tinha isso e muito mais. Este filme não dá tudo o que parece ser. Os efeitos são aborrecidos e muito decepcionantes. A extravagância necessária em muitas cenas não é dada, e o diálogo é cansativo. As configurações para muitas cenas não são como eu as imaginei no livro, e acho que muitas delas nem foram tiradas da história. Há apenas algumas áreas de incoerência perto do começo e do meio do filme, mas ele se encaixa de forma bastante precisa, dando ao espectador uma história completa, caso não tenha lido o livro. Algumas coisas que eu sinto que o filme precisa incluem um bom original. marcar Howard Shore ou Elmer Bernstein, em vez da mistura de rock; embora eu não tenha problema com algumas das músicas. Outra coisa que teria feito o filme melhor é melhor definir a direção. O cenário era entediante e incerto, o que é importante em uma história que circula com bastante frequência. Em geral, a RAINHA DOS DAMINADOS era uma adaptação desequilibrada, embora um tanto satisfatória, do importante romance. Com algumas mudanças simples, pode ter sido um trabalho muito bem sucedido no cinema. Eu recomendaria este filme para pessoas que viram ENTREVISTA ou leram os livros, para que eles possam fazer sua própria opinião sobre a adaptação.</t>
  </si>
  <si>
    <t>Superfície é um dos maiores t.v. série que eu vi. A atuação é ótima e o enredo é fascinante. Cada episódio me deixou mal capaz de esperar para assistir o próximo. Eu particularmente achei que Carter Jenkins, que interpretou Miles Bennett, fez um excelente trabalho ... ele é um ator muito talentoso e estou ansioso para ver mais de seu trabalho. Eu não posso acreditar que o Surface só fez uma temporada ... mais uma vez o público me decepcionou. É difícil imaginar que grandes programas como esse seriam cancelados, enquanto reality shows continuam acontecendo ano após ano. Quem tomou a decisão de cancelar este show realmente caiu a bola sobre este.</t>
  </si>
  <si>
    <t>Once again, theres dastardly government agencies stopping at nothing to prevent public knowledge of some momentous events. In this case, the discovery of a new underwater species that could threaten the planets ecology. Although the creature is no E.T. he does seem to befriend one youngster, who protects it at all costs, not realising it is but an infant of the species and is going to get a lot bigger Â? and badder This 2005 series had a lot going for it. It is family drama, sci-fi, thriller with more than a few comedic moments. The characters are believable, well acted and well photographed. The show holds the attention. Of course, as with any sci-fi show, suspension of disbelief has to be achieved. And I think it is here. Alas, the series crashed after season one, so we never get a resolution. Infuriating.. There is a general comment I feel worth making here. Many TV networks and/or film distribution companies cancel, quite arbitrarily, seemingly excellent TV series Â? particularly intelligent sci-fi ones. Now there may be some very good reasons for this, although the audiences are treated with utmost disdain and rarely told the reasons. This in itself is annoying. What really gets my goat is that, having cancelled the series, they then issue the thing as far as its got, on DVD, in an obvious attempt to milk the cash cow as far as possible. For previous viewers of the series thats OK, they know what theyre in for but Â? many of these unfinished series end on a cliffhanger. Two that come to mind immediately are "Surface", and "Odyssey 5". If youve heard good things about the series and not seen it you go and buy the blasted DVD and end up with an unresolved plot issue Â? it makes me very angry!! I enjoyed "Surface" immensely and didnt realise the poor characters would end up in a situation that looked totally untenable Â? and well never know what happened next. I believe that there should be a prominent notice on all such DVD issues, to the effect that the story is unfinished. Nowadays I check on TV series purchases IMDB is an obvious excellent starting point to find out whether a complete series is really complete or not. Buyer beware.</t>
  </si>
  <si>
    <t>Mais uma vez, as agências do governo não param em nada para impedir o conhecimento público de alguns eventos importantes. Neste caso, a descoberta de novas espécies subaquáticas que poderiam ameaçar a ecologia dos planetas. Embora a criatura não seja E.T. ele parece ser amigo de um jovem, que o protege a todo custo, sem perceber que é apenas uma criança da espécie e vai ficar muito maior? e badder Esta série de 2005 teve muito a seu favor. É drama familiar, sci-fi, thriller com mais de alguns momentos cômicos. Os personagens são críveis, bem representados e bem fotografados. O show chama a atenção. É claro que, como em qualquer espetáculo de ficção científica, a suspensão da descrença tem que ser alcançada. E eu acho que é aqui. Infelizmente, a série caiu depois da primeira temporada, então nunca conseguimos uma resolução. Enfurecedor .. Há um comentário geral que eu sinto que vale a pena fazer aqui. Muitas redes de TV e / ou empresas de distribuição de filmes cancelar, bastante arbitrariamente, aparentemente excelente série de TV? sci-fi particularmente inteligentes. Agora pode haver algumas boas razões para isso, embora as audiências sejam tratadas com extremo desdém e raramente informadas dos motivos. Isso por si só é chato. O que realmente faz minha cabra é que, tendo cancelado a série, eles lançam a coisa até onde ela foi, em DVD, em uma óbvia tentativa de ordenhar a vaca do dinheiro o mais longe possível. Para os espectadores anteriores da série, tudo bem, eles sabem para que servem, mas? muitas dessas séries inacabadas acabam em um momento de angústia. Dois que vêm à mente imediatamente são "Surface" e "Odyssey 5". Se você ouviu coisas boas sobre a série e não a viu, você vai comprar o maldito DVD e acabar com um problema não resolvido. isso me deixa muito bravo !! Eu gostei de "Surface" imensamente e não percebi que os personagens pobres acabariam em uma situação que parecia totalmente insustentável. e nunca sabemos o que aconteceu depois. Acredito que deve haver um aviso proeminente sobre todos esses problemas de DVD, no sentido de que a história está inacabada. Hoje em dia eu verifico as compras de séries de TV O IMDB é um excelente ponto de partida óbvio para descobrir se uma série completa está realmente completa ou não. Comprador beware.</t>
  </si>
  <si>
    <t>True Love, eu realmente gostei e amei este filme. Foi divertido, divertido e inspirador. Eu acabei de ver em DVD. Como eu perdi este é um vencedor! Quero dizer Flex foi "esse cara". Eu queria casar com ele. Esta foi a minha primeira vez vendo-o como um homem de liderança e ele puxa-lo. Eu achava que Tangi Miller era o melhor de todos os tempos e eu também era da Felicity. Uma mulher destemida que só tem medo dela Nana. Obrigado por dar às mulheres de cor no seu trabalho e ela está ótima! Tasha Smith era uma explosão! Aloma Wright foi inestimável como Nana. Esta comédia romântica é "imperdível". Ah, e o novato Marcus Patrick vale a pena as garotas surpresas ... True Love. Karen</t>
  </si>
  <si>
    <t>Surface foi um dos poucos shows verdadeiramente únicos na TV na última temporada. Posso dizer honestamente que modifiquei minha agenda para poder estar em casa para assistir a todos os episódios. Toneladas de ação, suspense, ficção científica, etc. A história era de um menino que encontrou um ovo que nasceu em uma criatura marinha. A mesma criatura marinha que matara os personagens principais, o irmão e a personagem oceanógrafa, tinha visto. A maioria das pessoas acha que é uma máquina mortal, mas a que foi levantada do ovo foi muito amigável. O único problema é que a NBC cancelou, então agora nunca se sabe o que acontece ... Espero que a ficção científica ou algum outro canal a capte.</t>
  </si>
  <si>
    <t>Eu já vi toda a primeira temporada e posso dizer que eu não tenho desfrutado de um show desse padrão em muito tempo, é ótimo ver um show como esse no pipeline e espero que existam muitos no caminho. melhor bar nenhum pode esperar pela 2 ª temporada, tanto quanto eu estou preocupado com as coisas só pode ficar melhor como vai milles continuar a mudar vai rick obter sua família de volta e como eles vão sair do telhado da igreja com a atuação deste nível é fácil Veja por que o show é um grande sucesso com as pessoas, desde que as pessoas façam shows como esse, eu vou continuar assistindo, acho difícil agora ter uma idéia original, já que muitos programas já cobriram uma grande variedade de assuntos. um tão original quanto isso é refrescante</t>
  </si>
  <si>
    <t>Eu pensei que esta era uma série de TV muito boa e eu gostaria de ver isso continuar. Realmente ficou interessante lá no final e eu realmente quero ver onde está indo de lá. Algumas vezes devemos rapidamente matar uma série sem dar uma chance. Eu acho que este precisa de uma chance para continuar, e eu definitivamente estarei esperando por isso. O oceano é um dos lugares que o homem conhece tão pouco e eu acho que é um mistério em si mesmo. O que está esperando por nós sob as águas do mundo. É até dito que o homem talvez tenha se arrastado para fora das águas há muitos milênios atrás. Essa é uma nova evolução? Vamos descer a cadeia alimentar ou lutar pela nossa posição?</t>
  </si>
  <si>
    <t>Um novo e inovador show com um grande elenco que mantém você na ponta do seu assento. Lake Bell é maravilhoso ... é ruim que seu outro show "Miss Match" foi cancelado. Estou feliz que ela voltou em "Surface". Eu não posso esperar pelo retorno de "Surface". Este show é realmente algo único para assistir. Com um estranho mundo subaquático que é parecido com o Jurassic Park, esse show mantém você imaginando o que vem a seguir. Nim é adorável, mesmo se ele vai se transformar em algo maior e muito mais sinistro. Existem tantos programas genéricos por aí que parecem apenas refazer os mesmos assuntos antigos. Quando algo como "Surface" aparecer, basta dizer "OBRIGADO!"</t>
  </si>
  <si>
    <t>Esta é a primeira série de ficção científica que eu tenho me tornado seriamente desde Star Trek, e eu não assisti Trek em anos. Leva o tema da invasão em direções um pouco diferentes, mas o fez de uma maneira muito interessante. Ele também toma emprestado do formato de novela, onde continua o arco durante todo o ano da série. O CGI definitivamente não supera o enredo ou os personagens, com exceção de Nim, a criatura novata que é um animal de estimação com atitude definida. Qualquer coisa que mostrasse o que ele realmente pensava sobre o cão vizinho é A-1 no meu livro. Ele foi um golpe de gênio. Fui deixado no final do final fazendo perguntas inteligentes, espero e cruzando os dedos dos pés e das mãos que a NBC ou outra pessoa do Sci Fi, talvez continue a dirigir a série e responder a essas perguntas. Um ótimo show de classe.</t>
  </si>
  <si>
    <t>Lamento que a SURFACE não tenha sido escolhida para a temporada 2006-2007 da NBC. Eu acho que a demanda do mercado por jogos vazios e reality shows na televisão, uma reflexão sobre o nosso senso de cultura, conquistou uma boa história. Espero e rezo para que algumas redes o adotem para continuar, assim como o STARGATE e seus derivados. Também espero que os produtores encontrem um local onde possam produzir o nível de pós-produção que desejavam em uma entrevista na TV Guide. Neste momento, as reprises de Sci-Fi, maratonas, terão que ser feitas. Eu, pelo menos, adoraria ver para onde vai a história depois do tsunami que terminou o Episódio 15. Gostaria de descobrir o idealizador do esforço eficiente para ofuscar a verdadeira identidade das criaturas.FYC Morningbear</t>
  </si>
  <si>
    <t>Superfície foi incrível, eu não sei quantas segundas-feiras eu sobrevivi na escola apenas pensando sobre o novo episódio da superfície. Eu adorei, às vezes eu tinha que ligar para casa e dizer para minha mãe gravá-lo para mim. Fiquei muito chateado quando soube que foi cancelado, quero dizer, maneira de nos deixar enforcar. Então, eles podem ter sua nova comédia Tina fay que você não poderia me pagar para assistir isso, eu acho que vendo os comerciais me fez mais burra. Eu vou sentir falta da minha noite de segunda-feira, mesmo que minha irmã tenha zombado de mim. embora, sequestrado parece bom e, eles ainda têm L &amp; O: SVU eu acho, eu ainda tenho que verificar eu só escrevi as 2 linhas acima, porque eles disseram que eu precisava de dez linhas.</t>
  </si>
  <si>
    <t>Superfície, do dia em que seu teaser apareceu pela primeira vez no verão de 2005, foi um tossup. Por um lado, parecia tão alto conceito e enredo conduzido que, para o transeunte, parecia que funcionaria melhor como um filme ou vários. Além disso, parecia que era uma tentativa da NBC em um "assassino de perdidos". Por outro lado, pode-se ter percebido que a história era expansiva demais para ser contada em um filme ou dois, e os fãs de Lost pareciam intrigados. Então, depois de uma e possivelmente da temporada na NBC, o show está em um hiato indefinido que poderia quer colocá-lo no cofre, na ficção científica ou preencher uma lacuna na programação da NBC no verão ou outono de 2007 ou além. Suas classificações foram algumas das melhores na rede que não está dizendo muito, mas o show foi retirado do ar sem anúncio oficial real de seu futuro. Então, vale a pena? Yes.Surface segue um formato contínuo de história, conduzido por um enredo com quase nenhum episódio de preenchimento. Quase tudo o que acontece no programa é importante para o enredo, muito parecido com um filme. Não há episódios de preenchimento, o que coloca uma dor no seu lado quando você perdeu um episódio. No entanto, os shows de dupla margem ajudaram a compensar isso; Coisas grandes parecem acontecer em todos os episódios, mas como parece um filme, você termina cada episódio sentindo que pouco aconteceu e você está querendo mais! Esse traço do show, no entanto, mostra como é ótimo. O elenco é sólido; As três principais pistas, incluindo a bela Lake Bell como Laura Daughtery, apresentaram uma performance sólida a cada episódio, cada uma impulsionada por suas próprias razões para encontrar / estudar as criaturas. O elenco de apoio, incluindo Ian Anthony Dale e a breve atuação de Rade Serbedzija, completam bem o elenco. A história é lenta para começar meu único arrependimento; ele realmente não pega até 3-4 episódios na curta temporada de 15 episódios, mas a segunda metade da temporada compensa isso. Os efeitos visuais são impressionantes que a mandíbula vai cair quando você vê uma visão geral de uma das criaturas atacar um navio, também. Muitos dos problemas de shows podem ser remediados através da compra da primeira temporada completa e não ter que esperar uma semana ou três. para assistir ao próximo episódio.Em suma, se você perdeu a primeira temporada e você está curioso, volte e assista. Não é Twin Peaks em termos de estranheza, mas a natureza de alto conceito do que coloca em liga com isso, Lost, e outros shows semelhantes, com um toque de ação e aventura. Aproveite.</t>
  </si>
  <si>
    <t>Tudo o que posso dizer depois de assistir os DVDs da primeira temporada é que eu não posso acreditar que a NBC "luz verde" este show. É tão diferente do que está atualmente em voga, exceto por Lost. Aqueles que perderem os Arquivos X podem ter um sucessor digno. Não tão misterioso ou intenso como Lost, acho que é mais divertido. Esse tipo de estória é difícil de fazer. Quero dizer, pode degenerar em baba infantil se a maioria dos elementos não for coerente. Mas cohere eles fazem e eu acho que o elenco é excelente, a escrita afiada, a localização e adere a primeira taxa, e os efeitos especiais muito bons para um orçamento de televisão. Claro que isso empurra o que é plausível, mas, como nunca, é tão tolo a ponto de insultar sua inteligência. Bottomline é que esse é um ótimo drama de ficção científica para toda a família. Eu duvido que seja um clássico com um longo prazo como o X-Files, mas enquanto isso eu recomendo pegar o DVD se você perdeu como eu fiz na primeira vez. Neste outono, meus shows devem ter aumentado em mais uma série! PS: Acabei de ouvir que foi cancelado pela NBC ... Heres espera que o Sci-Fi o pegue.</t>
  </si>
  <si>
    <t>Este show tem uma trama incrível com atores bons e reconhecidos como a garota do Boston Legal e Boris o Açougueiro do Snatch. Mesmo os figurantes e o garoto, que eu achava do comercial, poderiam ser um elo fraco, me surpreenderam com sua habilidade. São apenas as pequenas coisas que o diretor precisa ajustar. Como o cara que faz a recapitulação do último episódio no início de cada novo episódio precisa ser demitido. Ter um narrador diz a você o que aconteceu para arruinar a história. O único outro pequeno problema que tive foi que, às vezes, eles demoram muito para fazer as coisas, mas não perto de alguns programas como Prison Break. Alguém sabe quando eles vão retomar a temporada?</t>
  </si>
  <si>
    <t>Filme bonito sentir filme bom Eu nunca tinha ouvido falar deste filme, mas correu por ele enquanto procurava algo para alugar. Eu tinha grandes esperanças para este filme baseado puramente em Flex estar neste filme. Eu nunca o vi em nada que valha a pena. É verdade para formar este filme entregue para mim. Eu gostei da história. O filme está cheio de grandes atores e atrizes. A hilariante Tasha Smith, Essence Atkins e, claro, Tangi Miller. Eu realmente gostei muito desse filme. Eu não dei cinco estrelas porque não discutia certos assuntos que eu achava que o filme deveria ter detalhado. A questão foi aparentemente resolvida, mas eu teria apreciado uma discussão para resolver os problemas. Eu gostei tanto do filme que agora estou comprando o filme depois que já aluguei e assisti.</t>
  </si>
  <si>
    <t>Eu sou novo nisso, então fique comigo por favor. Eu sou um grande fã do Surface. Eu achava que o roteiro e a computação gráfica eram excepcionais, tão bons quanto qualquer filme Sci Fi que eu tenha visto no cinema. Em fevereiro, o guia de TV disse Season Finale, o apresentador do programa disse algo sobre o efeito de "... e agora para o final da temporada de Surface". Final da temporada, não final da série! Eu não podia esperar a queda para chegar aqui, para ver que ia acontecer a seguir. Então o outono chega aqui e não há lugar para ser encontrado! Se a NBC não vai buscá-lo, e quanto ao Sci Fi ou aos EUA? Parece-me que o Bay Watch não durou muito na ABC e, em seguida, os EUA o pegaram, e foi para os gang busters! Aposto que o ABC estava chocando Ha! Se não uma série, então, pelo menos, uma mini-série, para dar a todos nós o fechamento de fãs leais. O que aconteceu com nossos caras presos na torre da igreja? A criatura estava no chacal Nim? Ele tinha um bom spert? O cara clonado vem para o nosso lado? Há tantas perguntas sem resposta. Obrigado por me ouvir balbuciar!</t>
  </si>
  <si>
    <t>Eu gostaria que eles trouxessem de volta a superfície. Eu realmente gostei do show junto com minha família. Eu senti que o desenvolvimento da trama e o enredo eram de primeira linha. Como a outra pessoa disse, parece que tudo é reduzido ao menor denominador comum. Nada além de lixo sem graça e politicamente correto sobrevive. Basta olhar para a internet para ver quantas pessoas estavam assistindo ao show. Também não é bom deixar-nos pendurados sobre o que aconteceu com todos os personagens do programa. Esta é a mesma coisa que aconteceu com o show de viagem no tempo que eu acho que foi chamado de 8 dias, mas deveria ter sido chamado de backstep. Os Jogos Olímpicos mataram a superfície? Eu sei que os roteiristas mataram outro dos meus programas favoritos anos atrás chamado de maior herói americano.</t>
  </si>
  <si>
    <t>Quando eu comecei a assistir "Surface" pela primeira vez eu estava viciado.Ele tinha tudo que eu queria em um show de suspense, ação, mistério, grande enredo, e um grande elenco de personagens.Minha família inteira amava assistir ao show.Parece quando há um ótimo programa na TV, a rede normalmente cancela o programa como pareciam fazer com esse programa. Eles usam o sistema de classificação Nielson, o que eu acho que é estúpido, porque há muito lixo que eles parecem assistir, o que as redes mantêm. Se houvesse uma maneira de todo mundo votar em um show, então talvez os bons shows não sejam cancelados. Quando eu assisto TV agora eu só assisto a bons shows então agora mesmo não estou assistindo muita TV. Espero que a rede traz o show de volta, mas quando eles fazem lá em mente com uma decisão estúpida, eles parecem se ater a ele. Eu espero que há um monte de pessoas lá fora que se sentem da mesma maneira.</t>
  </si>
  <si>
    <t>Eu gosto muito do show Surface. O show é muito divertido e é um show limpo. Um show como superfície é interessante. Isso mantém minha atenção. Tem compaixão e suspense. Eu amo todos os membros do elenco que estão no show. Eles são todos muito boas escolhas. Eu acho que é muito importante ter o elenco certo de qualquer show, porque isso é o que faz qualquer show um sucesso e, claro, as cenas e o show em si. A televisão mudou muito ao longo dos anos. Ele mudou de maneira boa e ruim. Eu adoro assistir comédia, ação, suspense e romance. E scifi Mas o Surface é um show que espero que volte por muitas temporadas, porque é um grande show e é algo que as famílias podem assistir. Meus filhos são crescidos, mas meu marido e eu gostamos de assistir a esses tipos de shows. Eu aprecio seu tempo e deixo-me comentar minha opinião. Obrigado.Paulette Blackwell</t>
  </si>
  <si>
    <t>Eu não acredito que sessenta por cento dos eleitores votaram este show como dez agora como o inferno é a classificação de cinco pontos oito é impossível eu não entendo, é totalmente patético eu quero dizer como. de qualquer maneira o show é ótimo a história é ótima e os personagens são interessantes, definitivamente uns dez entre dez de mim eu acho que as criaturas são legais elas parecem ótimas e eu gostaria de ter um ótimo show de nimrod ótimo cgi espero que haja uma segunda série como muito ficou sem resposta na primeira temporada e quando é nimrod vai ficar maior como o resto das criaturas são enormes, mais uma vez porque é a classificação tão baixa quando os votos eram tão altos 10/10</t>
  </si>
  <si>
    <t>Alguém perguntou por que foi cancelado Eu te digo porque "realidade" faz dinheiro. a superfície do show foi cancelada para que pudessem substituí-la por um reality show, isso vai assombrar a NBC, eu e mais ou menos metade do meu colegial, cerca de 1000 pessoas prometeram boicotar a NBC, até trazerem esse show de volta. na minha área eu não sei sobre outros lugares, mas eles tinham uma grande coisa acontecendo com o canal de ficção científica, onde o canal de ficção científica iria mostrar episódio da semana passada às 7:00 e, em seguida, NBC mostraria as semanas novo episódio às 8:00 isso foi ótimo porque te deu uma pequena atualização sobre o que aconteceu no último episódio. Fiquei tão zangado quando soube que o show foi cancelado e eles iam deixá-los no topo da igreja assim!</t>
  </si>
  <si>
    <t>Surface é um dos melhores shows que eu já vi. A NBC é tão estúpida por cancelar um grande show como esse e, pior de tudo, deixá-lo incompleto. A NBC ou outra pessoa deve dar à Surface pelo menos mais uma temporada para que ela possa ser completada. É como se a NBC lhe desse um livro para ler e, no meio dele, eles decidissem tirá-lo de você e, então, você nunca descobriria o final. Eu só quero ver o que acontece com todos e, mais importante, ver o que acontece com o Nim. Acho que posso dizer isso com segurança sobre a maioria dos fãs do Surface, é que queremos salvar o Nim! Nim tirou todos os nossos corações e, em seguida, a NBC apenas os corta em dois. Venha a NBC, basta dar à Surface mais uma temporada!</t>
  </si>
  <si>
    <t>Its not often that a TV series grabs me right off the bat; a recent chance download of the pilot for Surface had me glued to my seat for the entirety of the episode, after which I immediately set out on a fevered search to learn everything I could about this wonderful series. To my chagrin, I found out it had been canceled after a mere 15 episodes, despite its strong ratings and extremely favorable reviews. Such a shame.Since then, Ive acquired the remaining episodes, and found the first 5 or 6 to be among the best television Ive EVER watched. Just fantastic from start to finish, and as another reviewer commented, I LOVED how they ended every episode with a huge finish. I imagine watching it each week I wouldve been screaming with tension and just captivated, desperately waiting for the next episode to be released. Growing up, I always heard that was how early serial movies used to do it, ending with a huge cliffhanger to get the crowds back into the theater for the next episode.Well, it seems for some reason or another the suits decided to kill this off, and apparently the people behind the show mustve seen the writing on the wall, because after episode 6 things definitely take a turn for the worse. I wouldnt say the episodes actually become BORING but a lot of the plot elements become a bit more clichÃ©d, and Ive got to say, the final episode really left me feeling cheated. I just wish the shows creators were given a fair chance. The ONLY other show that left me feeling like that was the first season of Stargate SG-1, which just resonated tremendously, feeling very "true", soulful and made from the heart. Surface was a great series, and maybe one day, some well-heeled TV lover will see all the outpouring of emotion about the shows cancellation, and bring back this show. One can hope, at least. :</t>
  </si>
  <si>
    <t>Não é frequente que uma série de TV me agarre logo de cara; Uma recente chance de download do piloto para o Surface me colocou no meu lugar durante todo o episódio, após o que eu imediatamente comecei uma busca febril para aprender tudo o que pudesse sobre essa série maravilhosa. Para minha decepção, descobri que ele havia sido cancelado depois de meros 15 episódios, apesar de seus fortes índices e críticas extremamente favoráveis. Tal vergonha.Desde então, eu adquiri os episódios restantes, e encontrei os primeiros 5 ou 6 para estar entre a melhor televisão que eu já assisti. Apenas fantástico do início ao fim, e como outro revisor comentou, eu adorei como eles terminaram cada episódio com um enorme final. Eu imagino que assistir a cada semana eu teria gritado com tensão e apenas cativado, esperando desesperadamente pelo próximo episódio ser lançado. Crescendo, eu sempre ouvi dizer que era como os primeiros filmes em série costumavam fazê-lo, terminando com um enorme suspense para levar as multidões de volta ao cinema para o próximo episódio. Bem, parece que por algum motivo os ternos decidiram matar isso. fora, e aparentemente as pessoas por trás do show devem ter visto a escrita na parede, porque depois do episódio 6 as coisas definitivamente mudam para pior. Eu não diria que os episódios realmente se tornam chatos, mas muitos elementos da trama se tornam um pouco mais clichê, e eu tenho que dizer, o episódio final realmente me deixou me sentindo enganado. Eu só queria que os criadores do show tivessem uma chance justa. O único outro show que me deixou com essa sensação foi a primeira temporada de Stargate SG-1, que apenas ressoou tremendamente, sentindo-se muito "verdadeira", emotiva e feita a partir do coração. Superfície foi uma grande série, e talvez um dia, algum amante de TV endinheirado vai ver todo o derramamento de emoção sobre o cancelamento de shows e trazer de volta este show. Pode-se esperar, pelo menos. :</t>
  </si>
  <si>
    <t>SPOILERS O que mais pode ou não pode ser dito sobre isso, SUPERFÍCIE é soberbamente trabalhada. A cinematografia é simplesmente impressionante, para dizer o mínimo, e os fx são nada se não o estado da arte. Conceitualmente, o programa oferece um pouco de tudo - e para praticamente todos os pais, filhos, fãs de fantasia e / ou fx. ENCONTRAR ENCONTROS DO TERCEIRO TIPO de CRIATURA DA LAGOA NEGRA com um pouco de JAWS e GODZILLA jogados em boa medida, digamos. E também não havia uma única nota amarga em termos de atuação; algum elenco surpreendentemente sólido, aqui. Esta série SURFACEd, aparentemente, do nada e, por pura força de sua narrativa direta, levou o espectador ao longo da maior parte de uma temporada inteira. Tudo considerado, um trabalho muito bem feito. Eu só espero que isso resulte na próxima temporada ...</t>
  </si>
  <si>
    <t>O que posso dizer? Eu me levantei esta manhã e liguei a ficção científica e assisti metade da primeira temporada e percebi tudo. Estranho, incomum e brilhante. Dá todo o potencial e, a princípio, acho que isso parece estúpido. Isso tem que ser a próxima melhor coisa desde X-Files, mas como sempre, nada vai derrubar esse show na minha opinião. Estou lhe dizendo, é assustador e, em seguida, suspense e, em seguida, maduro. No final você tem Miles como um filhote de cachorro de amor com um animal de estimação estranho que é uma nova espécie. Você tem duas pessoas fugindo das autoridades. E um tsunami assassino prestes a atacar! Uau! E eu mencionei Miles pet é um assassino em potencial, o resto de sua espécie é. Surface é um espetáculo brilhante com giros e voltas que entrega tudo.</t>
  </si>
  <si>
    <t>Este filme foi ótimo! Tangi Miller e Flex fizeram um ótimo trabalho. Os dois parecem bem juntos e os dois conseguiram. Taas Smith era tão engraçada quanto a prima, e ela não podia ficar de fora de seus negócios. Eassence segurou-a pela menina, quando ela precisava dela. Aloma foi doce e interpretou uma querida avó que ela realmente me lembrou da minha avó.E eu não posso esquecer sobre a stripper, ele era tão achado, e eu não sabia se deveria cobrir meus olhos ou sorrir enquanto observava ele revelar sua sensualidade na tela grande. ele estava bem! Tangi parecia impecável e sexy, e ela subiu um pouco desde Felicity. Ao longo de todo o filme teve muito "A" List Actors and Actress. Era engraçado, sexy, louco, tocante, carinhoso, emocional e maravilhoso. Este filme é um must see! Vá para DVD agora, se não tiver!</t>
  </si>
  <si>
    <t>O problema com a TV hoje é que as pessoas foram prejudicadas pela visão de TV "light". Este tipo de programa de televisão equivale a música de elevador ou jazz de "fácil audição". A ideia típica dos telespectadores de "continuidade" é lembrar quem foi eliminado da ilha na semana passada e se perguntar quem será o próximo a sair. Mostre-lhes um programa como a superfície, Firefly, Dr. Who, ou qualquer coisa com um enredo de mais de três episódios e ... bem, eles simplesmente voltarão para o Survivor.95% das ovelhas assistindo TV não querem quebrar seus cérebros . Eles querem desculpas para não pensar. Eles querem ter certeza de que o "boob tube" faz jus ao seu nome ... e eles não querem shows que tentem ir por qualquer outro caminho. Por causa disso, Surface e muitos outros shows de alta qualidade que deveriam ter durado muito mais tempo conseguiram o axe.TV telespectadores não querem histórias, ou moral, ou filosofia, ou qualquer coisa ao longo de um nível de vocabulário de terceiro grau. Eles querem que as pessoas comam minhocas ou super dramatizadas séries da "vida real", nada disso! Você não pode observar algo sem mudar a própria natureza do que você observa ou shows hormonais envolvendo grupos de pessoas tendo encontros e então se gabando com isso para seus amigos. Hoje a televisão não é nada além de um terreno baldio, e os poucos diamantes que você pode tirar da poeira. são apenas jogados fora porque ninguém sabe mais o que é um diamante. Superfície era um desses diamantes.</t>
  </si>
  <si>
    <t>Eu comprei a temporada completa de Surface. assisti em 3 dias! Eu fui tão capturado pelo enredo, teorias e basicamente tudo sobre este show. O ator que toca Miles é ótimo. Miles irmã, mãe e pai agiam como a família da vida real faria. Você pode se conectar em tantos níveis é fascinante. Eu acho que os animais são tão maravilhosos que você quase pode se conectar com eles como um pai é para uma criança. Seria algo se uma criatura desse tipo de natureza realmente existisse. Estou entristecido, que Surface não está tendo uma segunda temporada ou pelo menos mais quatro shows. Eu tenho tantas perguntas que precisam ser respondidas e espero que talvez elas criem mais ou talvez em um livro. Amo muito o show. Para quem não assistiu Surface, se você gosta de ficção científica você precisa assistir isso !!!!!!!!!!!!!</t>
  </si>
  <si>
    <t>Este conjunto de DVD é a série completa de 15 episódios de "Surface", um programa de televisão feito pela Universal em 2006. O tempo total de execução é de 10 horas e 34 minutos, mais alguns recursos extras, cenas deletadas, entrevistas com elenco, efeitos especiais. Este foi um show de orçamento relativamente alto e grande parte do orçamento chega à tela na forma de design de produção de qualidade e efeitos especiais. Infelizmente 10 + horas é muito tempo e, como normalmente acontece com esse tipo de coisa, a qualidade geral começa a cair nos episódios posteriores. Achei os primeiros 7 episódios Discos 1 e 2 extremamente envolventes e o restante uma decepção. "Surface" foi produzido, escrito e dirigido por Josh e Jonas Pate; e parece que eles ficaram surpresos com o sucesso da série e incapazes de reunir material subsequente bom o suficiente enquanto se apressavam para preencher a ordem para episódios adicionais. Parece até que escritores adicionais foram trazidos para os episódios posteriores porque os personagens que já eram a parte mais fraca da série não têm consistência com a forma como foram tocados nos primeiros episódios. A série foi cancelada e, embora o último episódio forneça uma conclusão, ainda há muitas coisas penduradas. É basicamente uma história de ficção científica sobre dragões criados geneticamente; uma mistura de televisão de "Jurassic Park" e "ET". A história começa como um quebra-cabeça, pois um submarino da Marinha, sem tripulação, é encontrado à deriva no mar, barcos em um lago do Texas são sugados pelo redemoinho, um farol na África é destruído por um enorme monstro, etc. esta vaga existe uma boa quantidade de tensão e suspense. Um elemento humano é introduzido na forma de três famílias americanas, uma em cada costa e outra no Golfo do México. Laura Daughterty Lake Bell é uma bióloga marinha da Califórnia que descobre uma estranha criatura saindo de uma abertura térmica submarina no fundo do oceano. Rico Connelly Jay R. Ferguson está mergulhando com seu irmão mais novo no abismo quando uma criatura semelhante arrasta seu irmão para longe para nunca mais ser visto. Miles Bennett Carter Jenkins é um adolescente Wilmington que encontra alguns ovos estranhos flutuando no oceano. Ele leva uma para casa onde choca para um dragão do tipo "ET". Ele vai passar o resto da série tentando esconder seu animal de estimação estranho de sua família e das autoridades locais. Esses dragões podem parecer lagartos, mas são mais como enguias elétricas indestrutíveis, disparando pulsos eletromagnéticos, causando raios, esvaziando o mar de peixes e se reproduzindo como um bando de coelhos róseos quando encontram um jato submerso de água fervente. Desde que seja incerto se são ou não inteligentes, extraterrestres ou inofensivos, a premissa é interessante. Uma vez que você começa a suspeitar de sua origem, tudo fica muito cansado e previsível. Jay R. Ferguson, um ator incrivelmente ruim na tradição de David Hasselhoff, essencialmente interpreta o personagem de Richard Dreyfuss de "Contatos Imediatos do Terceiro Grau", então você sabe que com um ator melhor e um diretor melhor, poderia ter sido um personagem interessante. Você vai crescer para odiar mais esse personagem a cada episódio. Infelizmente, o que começa como três histórias paralelas é logo condensado em duas como Ferguson e Bell, uma versão de baixo orçamento de Sandra Bullock logo se juntou e envolveu-se em uma série de aventuras imbecil quase tão improváveis ​​quanto as coisas "Jason Bourne". para dentro. Você espera buracos na trama e a necessidade de suspender a descrença nesse tipo de show que pode até mesmo ser parte da diversão, mas suas aventuras não são apenas totalmente implausíveis, elas são total e completamente entediantes. Há três episódios consecutivos que apresentam Ferguson e Bell juntos em um submersível que o deixará ansioso pela emoção de uma conferência atuarial durante todo o dia. Jenkins Miles é o membro mais forte do elenco e os segmentos com seu dragão de estimação, Nimrod, são intercalados com bastante frequência com as chatas coisas de Ferguson-Bell para mantê-lo assistindo. E esses segmentos se beneficiam da presença da linda Leighton Meester da recente fama de "Gossip Girl" como sua irmã Savannah. Aparentemente, os produtores perceberam a importância disso para seu público-alvo de "adolescente" e a única coisa positiva que fizeram com os episódios posteriores da série foi apresentar Linsey Godrey Caitlin como um interesse de "primeiro amor" por Miles. Assim, conforme o tempo de tela de Savannah diminui, Catlin é gradualmente introduzida. Em retrospecto, eles precisavam de um terceiro enredo para manter os espectadores suficientemente envolvidos e teria sido melhor limitar o melodrama adulto em favor de um segundo grupo de jovens atores. Então, novamente, o que eu sei? Eu sou apenas uma criança.</t>
  </si>
  <si>
    <t>Eu gosto do show, mas os escritores iniciantes, entram em ação! Pare de arrastar e continuar. Você tem um ótimo conceito e poderia ser muito mais. Miles Jenkins é ótimo e atua como uma criança que a idade deve agir na situação em que ele se encontra. Ei, seja criativo com as criaturas, elas podem ter capacidades telepáticas ou outros poderes fora do mundo. Os atores infantis da série são muito bons e convincentes. Os pais de Miles parecem estar um pouco fora do sentido do que está acontecendo, mas desenvolvam isso, vamos lá! você tem uma grande semente aqui e ali pode ser uma novidade para a próxima temporada com muitos novos personagens e criaturas e todos os tipos de coisas de ficção científica. Se eles pudessem fazer uma série sobre uma bruxa, então você deveria ser capaz de criar uma dessas criaturas e crianças.</t>
  </si>
  <si>
    <t>Eu estou continuamente espantado com as redes dos EUA. Qual é o problema com eles? Ainda outra série muito promissora foi eliminada após apenas 15 episódios e ficamos sem saber o que diabos acontece com todos. Eu realmente gostei muito deste show e estou tão irritado que nunca vamos descobrir o que acontece com os personagens e os monstros das profundezas. Esse show tinha tudo. Humor, suspense, ação. O que mais você poderia querer. Por que, oh, por que puxou a tomada disso? Isso simplesmente não faz sentido. Buffy continuou por 7 séries, assim como Charmed e agradável como eram, Surface, Invasion e Dead Like Me foram ainda melhores. Só porque um show não tem uma pontuação muito alta, não significa seu lixo, e se eles dessem um pouco mais de tempo, provavelmente mais pessoas o pegariam e acabariam com um grande sucesso em suas mãos. Uma temporada só não dá tempo suficiente para pegar e as redes estão longe de querer puxar o plug. Eles deveriam aprender que, como bons vinhos e queijos, eles demoram para amadurecer. A superfície e a invasão de volta - P L E A S E !!!!!!!</t>
  </si>
  <si>
    <t>Eu amo esse show. É verdadeiramente único. Eu estava com a impressão de que teria mais temporadas. Em antecipação à série 2, recentemente comprei a série 1 para assistir novamente, a fim de ser atualizada quando a parte 2 foi iniciada. Agora, depois de assisti-lo, fiquei empolgado e desejando mais, então cheguei ao site para ver a programação da continuação. Estou muito desapontado ao ver que não há mais planos para uma segunda série, pois eu estava ansioso para ver mais desta história. Eu acho que eles realmente largaram a bola nessa. Havia muita história para construir e muitas perguntas não respondidas. Sou agora uma visão muito infeliz e espero que eles reconsiderem sua decisão e retomem a história de onde ela parou.</t>
  </si>
  <si>
    <t>Esta é uma das melhores séries de ficção científica. Envolve o desenvolvimento do personagem, alguns momentos realmente tensos e scripts de episódios razoáveis. Como um outro comentarista disse aqui, parecia que era uma minissérie, não uma série completa com episódios de preenchimento e orçamentos baixos. O problema com o programa, que em suma é uma série Godzilla, é que ele começou muito grande, com monstros incríveis, ciência fantástica, então tudo se resumia a americanos fazendo coisas. Então, o show terminou cedo demais, já que as Olimpíadas estavam chegando e ei! um show de ficção científica é um espetáculo de ficção científica, mas pessoas atléticas seminuas correndo sem rumo são muito mais importantes. Então, eles só fizeram 15 episódios, em vez dos 22 esperados. O público também era pequeno, porque as pessoas realmente não o pegavam às 20:00. No final, os trajes fizeram isso. Confie em um plano de marketing para destruir qualquer coisa que pareça remotamente original e promissora.Conclusão: você tem um show com bons efeitos especiais, coisas como enormes monstros matando pessoas ou destruindo barcos, depois indo para engenharia genética, transformando pessoas, clones humanos, fim do mundo, tsunamis. Além disso, os únicos enchimentos são cenas com rednecks agressivos ou outras pessoas chatas sendo mortas por sua estupidez. O lado negativo é que depois de 15 episódios que preparam algo enorme, o show termina. Nenhum final real, nenhum fechamento, apenas um gosto amargo de pano na boca, como se você tivesse acabado de engolir um pedaço de terno.</t>
  </si>
  <si>
    <t>Não há como negar. Sci-fi na TV é difícil. Existem tantos problemas que o gênero traz consigo. Como a necessidade de um bom orçamento, escrita sólida, atuação decente. Talvez o orçamento e a escrita do roteiro sejam os departamentos em que sinto que a maioria das tentativas falhou. Então, o "Surface" é bem sucedido? Não completamente, mas mais do que a maioria. Do jeito que eu vejo, um bom show de ficção científica não precisa muito de CGI para funcionar, nem precisa de muito dinheiro. O que ela precisa é a capacidade de criar um sentimento maior que a vida. A sensação de que há mais do que aparenta, algo para me deixar curiosa e disposta a tentar descobrir como vai acabar. Adicionando as peças do quebra-cabeça e às vezes dizendo "Aha!" é o que faz ou quebra um show como este. "Surface" tinha algumas falhas. Em primeiro lugar, sua premissa básica não é tão excitante quanto poderia ter sido, nem a história revelada é tão excitante ou ousada como eu esperava no começo. Além disso, a sensação de TV é muito presente na maior parte do tempo. Todo o caminho desde o cagado CGI que varia de decente para horrível para a qualidade bastante variável no departamento de atuação. Também parece às vezes um pouco orientada para a família, pois às vezes leva a borda e torna-se quase cutesy. Mas, além dessas falhas, é um espetáculo agradável. Talvez não tão espetacular quanto alguns dos outros shows de ficção científica por aí. Mas consegue manter-me interessado durante toda a temporada e também oferece alguns bons cliffhangers entre os shows. O final para mim não é tão atraente. Eu não gosto de shows que terminam sem acabar por assim dizer, deixando a história sem solução. É especialmente lamentável, neste caso, desde o show parece ser cancelado após a primeira temporada é ainda indeciso. HBO é para mim o ponto de referência para a qualidade da televisão. Sua série tem os melhores atores, os melhores valores de produção e, acima de tudo, a escrita mais sólida. Isto não é de qualidade HBO, mas é bom para o que é. Bom o suficiente para querer mais uma temporada sem dúvida.</t>
  </si>
  <si>
    <t>Eu me deparei com este filme enquanto navega no canal um dia; e decidi dar uma chance. Para minha surpresa, gostei deste filme darkhorse. Eu senti uma química genuína entre Challen Cates e Malcolm-Jamal Warner. Foi um filme tão leve e caloroso que, quando acabou, senti-me otimista. Claro, esse filme era previsível desde o começo, mas eu dou notas altas pelo jeito que isso me fez sentir quando acabou. Devo admitir que nunca vi Challen Cates antes, mas sinto que ela pode definitivamente agir. Quando você combina sua boa atuação com seu rosto fofo e figura atraente. Ela tem os ingredientes de pelo menos se tornar uma estrela bem conhecida.</t>
  </si>
  <si>
    <t>Um filme carinhoso que representa como nossa vida diária é um catalisador que nos leva a mudar nossos pensamentos, comportamentos e emoções para as pessoas não era. Esta história é uma história de amor em que surgem verdadeiras emoções. Dou crédito a Malcolm Jamal Warner Win e Challen Cates por desempenhos extraordinários. Um filme definitivamente vale a pena ver, uma viagem de férias que se transforma em uma rodada emocional. Eu sugiro ver isso.</t>
  </si>
  <si>
    <t>Assistindo à prévia do Armored, achei que o filme seria muito ruim ou muito bom. Felizmente, o filme foi divertido, cheio de suspense e realista. Nunca há o crime perfeito, e Armoured mostrou o porquê. O filme mostra perfeitamente quando as pessoas entram em situações estressantes que se comportam como animais. A última hora do filme é muito divertida. Matt Dillon ainda é um ótimo ator. Difícil acreditar que Dillon tem 50 anos de idade. Eu compraria esse filme. Eu dou oito blindados em dez. Não é um filme de Natal. Eu escrevi dez linhas ainda? Não! De qualquer forma, não há muitos filmes de ação. Armored tem muita emoção, o que dá ao frequentador de cinema uma escolha sobre outra comédia.</t>
  </si>
  <si>
    <t>"A Fare to Remember" é um filme totalmente derivado, quase ridículo, mas tem um calor sobre ele que o torna um filme de férias muito eficaz e otimista. É estrelado por um bonito recém-chegado, Challen Kates, como um executivo de publicidade de alta potência que, pouco antes de seu casamento, tem que correr de Los Angeles para Seattle para manter um cliente que rejeitou todas as outras apresentações. Ela tem dificuldades de transporte desde o início e aparentemente não tem dinheiro. Esta é a primeira coisa estúpida - não havia caixas eletrônicos em nenhum lugar? Ela deve fazer uma fortuna. De qualquer forma, ela conhece um motorista de táxi Warner que parece um homem sem-teto, e ele a leva para a apresentação dela e quando ela sai com uma enorme caixa de charque do produto dos clientes, ele está lá para levá-la ao aeroporto. Todos os vôos são cancelados, então, para chegar a Los Angeles para seu casamento, ela o contrata para levá-la até lá. Ao longo do caminho, eles se unem e aprendem uns com os outros. É um filme muito doce, embora não haja absolutamente nada de novo - combina "Six Days and Seven Nights" e alguns outros filmes. Mas a química entre as estrelas é boa, são agradáveis ​​e a atuação é boa. Procure por Jerry Springer como o chefe da empresa de beef jerky e uma participação especial de Karl Malden. Esse é um ótimo filme para se passar na temporada de festas. Sua na vida.</t>
  </si>
  <si>
    <t>A maioria dos filmes de Natal tem um tema de "redenção", mas a maioria é uma variação de um enredo muito semelhante. Este filme é maluco e tem um enredo incomum. Você pode precisar ficar lá no primeiro semestre, onde os eventos podem parecer difíceis de acreditar para um filme, mas não tão inacreditáveis ​​quanto a vida real - Scott Adams, o criador de Dilbert, diz que ele nunca inventou nada em seus cartuns - eles são Tudo baseado em histórias reais contadas a ele por seus fãs. A segunda metade começa a encaixar o enredo juntos. Eu gostei. BTW, um revisor observou que a idéia de alguém não ter dinheiro disponível não é credível nestes dias de caixas eletrônicos, mas é perfeitamente credível se você perdeu sua carteira - que carrega cartões ATM em qualquer outro lugar durante uma viagem de negócios?</t>
  </si>
  <si>
    <t>Este filme foi uma surpresa para mim enquanto eu estava surfando de canal em canal ... Eu não sei porque, mas isso me encheu de calor e felicidade. Isto é o que um filme de alto orçamento não pode fazer principalmente. Eu gostei, isso é "um must see" um ...</t>
  </si>
  <si>
    <t>Challen Cates faz um trabalho maravilhoso retratando uma noiva conflituosa, dividida entre os desafios que a esperam profissionalmente, as memórias da liberdade que ela pensava que ela teria quando na faculdade fosse inspirada por um autor famoso e a segurança de seu casamento pendente com um homem que ela realmente não ama. Este filme é definitivamente digno de ser visto - por mais previsível que seja, a atuação é inspiradora e a verdadeira química existe entre Challen Cates e Malcolm Jamaal Warner.</t>
  </si>
  <si>
    <t>Agora eu gosto do Victor Herbert. E eu gosto de Mary Martin e Allan Jones. Mas teria sido bom ver uma verdadeira biografia de Victor Herbert. Walter Connolly como Herbert tem uma semelhança decente com ele em seus últimos anos. Jones e Martin cantam lindamente. A música Herbert está lá apenas para enfeitar o enredo sobre esses dois artistas musicais. Joness John Ramsay é um personagem frágil, muito semelhante ao Gaylord Ravenal em Showboat, que Jones também jogou. Como para Mary Martin, é um mistério porque ela nunca teve uma boa carreira em Hollywood. Ela fez filmes com Bing Crosby e Dick Powell, bem como este. Ela teve um bom desempenho, mas o público do filme não gostou dela. O melhor momento musical do filme é Jones e Martin em um dueto de Thine Alone. As gravações que tenho da música são individuais e foram escritas em dueto. Há também uma cena agradável com Jones e Martin andando de bicicleta trocando canções Herbert como eles montam. O verdadeiro Victor Herbert com sua mulherengo e seu passado irlandês patriota e seu treinamento musical na Alemanha, onde ele desenvolveu um amor por todas as coisas alemãs teria sido um fascinante estude. Ele também era um violoncelista virtuoso antes de se dedicar em tempo integral à composição. Eu tenho que fazer uma forte exceção ao revisor que disse que Cuddles Sakall teria sido um bom Victor Herbert. Sakall como irlandês, filme HELLO.Nice, mas o verdadeiro Vic teria sido muito melhor.</t>
  </si>
  <si>
    <t>Não posso argumentar com outros comentários que a linha da história se concentra mais no romance entre os personagens de Mary Martin e Allan Jones, muito à maneira de "Showboat", do que na vida de Victor Herbert. Mas na década de 1930, isso teria sido um sorteio de bilheteria? Em vez da Vida de VH, talvez devesse ter sido a Música de VH. Há uma abundância disso. Para mim, a emoção do filme chegou perto do final do filme, quando Susanna Foster canta "Land of Romance". Já faz mais de uma década desde que eu peguei esse filme pela segunda vez em um antigo cinema local. No começo, o público ficou atônito; então explodiu em aplausos espontâneos. Lembro-me dos arrepios subindo e descendo pela minha espinha. Minha lembrança trivia recordou as informações fornecidas a um público inquiridor por um jornalista local quando o filme surgiu pela primeira vez no final dos anos 1930. Aquela nota atingida pela Srta. Foster era muito acima do nível mais alto. Ela pode não ter tido quatro oitavas à Yma Sumac, mas a então adolescente certamente tinha um alcance!</t>
  </si>
  <si>
    <t>No mundo em mudança de CG e o que não de animações de desenho animado etc. etc., Fadas foi uma calorosa recepção pelo menos por mim. Eu acho importante mostrar esse tipo de filme de vez em quando, para preservá-los e nos ajudar a lembrar de onde a originalidade e a diversão dos desenhos animados realmente vieram. As pessoas estavam falando sobre como é chato por causa dos gráficos e outras coisas, mas ei! pense nos filmes que serão considerados chatos se todos os filmes se assemelharem ao novo estado da arte que todos e sua mãe estão fazendo nos dias de hoje. Me chame de antiquado mas gostei. É uma história maravilhosa sobre seres sobrenaturais e seres humanos e tudo o que realmente precisa do seu público é a sua imaginação.</t>
  </si>
  <si>
    <t>Eu acho que este é um filme fabuloso ... Eu assisti constantemente desde os 4 anos até as 8 ... No entanto, assistir resultou em muitos pesadelos. Eu particularmente os peguei por causa do cara que sempre foi como "o outro mundo" e seus amigos. Eu tenho 12 anos e ainda tenho pesadelos sobre isso até hoje. Eu não posso adormecer agora porque estou pensando nisso. Eu amo esse filme, mas é tão assustador! Eu definitivamente amo esse filme, eu tenho ótimas lembranças disso. Kate é muito boa em atuar nesse filme. Surpreendentemente, nunca percebi que era ela! Eu também acho que os gráficos eram de alta qualidade, ao contrário do que outras pessoas pensam</t>
  </si>
  <si>
    <t>Basicamente uma versão cativante, chique e idiota de US $ 1,50 da atraente criatura subterrânea dos anos 80, "The Boogens", é um monstro desagradável, contorcendo-se, que faz uma refeição instantânea de qualquer aluna desafortunada em torno do notoriamente fora dos limites Gold Spike Mine. Sua variedade de intrépidos bonequeiros intrépidos - imbecil, chefe de minas durões, bonitinho, mas insípido, loiro, geólogo, embriagado, inexplicavelmente com sotaque australiano! velha mão experiente, doofus sem charme, cara bonitão e simpático, e, sem dúvida, o personagem mais irritante do bando uniformemente irritante, um escritor nerd e ambicioso que é propenso a falar em expressões floridas e melodramáticas - caminhe pela caverna escura e pouco convidativa. em busca de ouro. Naturalmente, esses imbecis intensamente insuportáveis ​​descobrem que a mina supostamente abandonada é a casa de uma fera mortal, feia e de múltiplos tentáculos que, com o tempo, honrou a moda de B-flick e prossegue para maltratar o grupo um de cada vez. Dirigido, co-escrito, co-produzido e co-editado com uma falta de graça estupidificante por Melanie Anne Phillips, agiu com desânimo desanimador por um elenco sem nome, ainda mais marcado por um ritmo letárgico, uma narrativa drasticamente sinuosa, sombria, pouco iluminada. cinematografia estonteante, uma trilha sonora de sintetizador pseudo-John Carpenter e uma animação de stop motion, que é apenas visivelmente rápida no final do filme, extremamente desajeitada, amadora e, portanto, bastante deliciosa. O terrível candidato a ser mais desonesto comete todos os erros necessários no filme ruim para se qualificar como um verdadeiro fedorento de quatro estrelas.</t>
  </si>
  <si>
    <t>Recurso de criatura do início dos anos 80 diz respeito a uma longa e abandonada mina de ouro que alguns intrépidos mineiros estão determinados a verificar. Naturalmente, eles não encontram ouro lá embaixo, mas um monstro faminto que corre em busca de presas. Enquanto eu tenho que ser honesto e admitir que eu achei chato no começo eu pessoalmente prefiro o tematicamente "The Boogens", ele realmente cresceu eu como foi junto. Agora, os personagens não são muito interessantes nem os atores também. O mais próximo de um personagem interessante é Morgan, interpretado por Keith Hurt. Em qualquer caso, a protagonista feminina Terri Berland é muito bonita e Rolf Theison faz de seu idiota dominador uma pessoa fácil de odiar. O escritor interpretado pelo homem de efeitos, Mark Sawicki, se esgota rapidamente. Começa de uma maneira confortavelmente previsível, com um set noturno em que duas vítimas afirmam ter conseguido um começo aceitável. O monstro em si é intrigante para o seu design, como você pode imaginar, ele é revelado um pouco de cada vez até o final do jogo e por ser o produto da animação em stop motion quando esse processo não era mais usado muito. Diretor Melanie Anne Phillips dirigindo sob o pseudônimo de David Michael Hillman e tripulação merecem algum crédito por sua criação de atmosfera. Eles conseguem fazer o filme parecer bastante claustrofóbico e sombrio, e seu uso de iluminação funciona bem. O filme constrói em intensidade para um bom final. Basta dizer que eles fazem o melhor que podem em seu baixo orçamento. Um pequeno item obscuro que vale a pena investigar para os fãs de horror obstinados.7 / 10</t>
  </si>
  <si>
    <t>Bem ao contrário da maioria das pessoas .... Eu entrei neste filme esperando que não fosse tão bom e acabou por ser um filme incrível. Muito legal enredo Eu amo a idéia disso, mas o que realmente fez este filme foi os atores. todos eles fizeram um trabalho incrível e foi bem legal ver fishburn e dillon trabalharem juntos. É um filme em que você pensa imediatamente que será capaz de prever o que vai acontecer, mas não é exatamente como você previu. Eu não quero dar nada sobre a história, então eu não vou ... mas eu sugiro dar a este uma chance. Se você viu o filme Money Train e gostou que você amaria este filme. Talvez tudo o que Lawrence Fishburn toca seja ouro?</t>
  </si>
  <si>
    <t>Eu estava completamente envolvida na história, mas me pergunto se talvez eu não deveria ter sido tão compreensivo com a situação de Hurt dos personagens por respeito. Porque quando tudo se resume, eu realmente acho que os repórteres de glamour, como Barbara Walters, são o diabo. ... ou talvez os cineastas estivessem nos dizendo que todos eram defensores inconscientes de notícias fofas.</t>
  </si>
  <si>
    <t>Ou talvez não. O que quer que alguém pense em "Broadcast News", bom ou ruim, quase todo o crédito por esse "pensamento" pertence ao escritor-produtor-diretor James L. Brooks. Como roteirista de cinema há muito tempo ele é um dos melhores, não é fácil atacar um negócio inteiro - nesse caso, o "negócio" ser notícia televisiva -, mas fazer isso com um sorriso, uma piscadela, um sabendo aceno e uma risada praticamente a cada passo do caminho. Para fazer tudo isso é preciso um talento real, algo que o Sr. J. Brooks tem em abundância. Um usuário deste site, em seu resumo, fez a pergunta musical - "Walter Cronkite agiu assim?" Atender: não! Claro que não! E a razão para isso é em Walters - Sr. Cronkites - dia, a única coisa que importava era trazer as notícias para as pessoas. O mesmo vale para John Chancellor e Chet e David e Douglas Edwards e Howard K. Smith. Claro, eles tinham que prestar atenção aos seus serviços, mesmo que apenas para agradar seus chefes. Mas tudo o que eles realmente se importavam era a própria notícia. Agora, é claro, tudo isso mudou. Nos últimos 25 a 30 anos no negócio de notícias de rede, a única coisa que realmente importava eram classificações, avaliações e classificações. A linha inferior. Quantos dólares nossa divisão de notícias fornecerá para a rede? Não acredite nisso? Vamos considerar "The Big Three": Tom Brokaw, Dan Rather e Peter Jennings também conhecido como "Stanley Stunning". Todos os três estão trabalhando nos seus respectivos gabinetes nos últimos 15 a 20 anos. Peter realmente conseguiu sua primeira chance na década de 1960, mas estava totalmente despreparado para o trabalho. Dos três, Dan é o que tem o maior treinamento em campo como repórter. Pessoalmente, acho que todos os três fazem ótimos trabalhos como âncoras de notícias e são merecedores de suas posições. Tudo isso não tem nada a ver com o porquê de todos os três estarem realmente nesses empregos. Todos os três estão agora em seus 60 anos, Dan está empurrando o grande 7-0 e todos os três ainda são muito bonitos. E se você acha que eles ainda são bem parecidos agora, imagine como eles eram bonitos em seus 40 anos, quando todos os três foram contratados para digamos, "colocar" seus trabalhos atuais. Mas você acredita honestamente que qualquer um desses três teria sido "colocado" se ele tivesse parecido, digamos, Fred Gwynne "Herman Munster". Ou como - céu forfend - ME !!! Não só isso, se Dan estivesse se aposentando amanhã, mais jovem do que é hoje, Walter Cronkite não seria capaz de recuperar seu antigo emprego. Por quê? Não é bonito o suficiente. E não importaria nem um pouco que ele seja, ou uma vez foi, "o homem mais confiável da América". E isso é o que "Broadcast News" é tudo. Tom Grunnick William Hurt, o próximo garoto-menino-de-âncora de noticiário nacional que tem problemas com algumas pequenas coisas, como pensar por si mesmo, ser capaz de escrever e saber coisas. Jane Craig Holly Hunter, a brilhante produtora de notícias com padrões de negócios de notícias e ética, todos os quais são jogados ao vento quando ela se apaixona por um garoto bonito, Tom. E Aaron Altman Albert Brooks, sem parentesco com James L., um excelente redator de notícias e repórter de campo que não tem esperança de um emprego nacional porque ele "suou" por trás da escrivaninha. E muitos outros personagens defeituosos que você CONHECE realmente existem nas divisões de notícias das várias redes. "Rede" abriu caminho. Onze anos depois, "Broadcast News" transmitiu a tocha como um digno sucessor. No novo milênio, o que será o próximo filme para savage o negócio de rede "notícias que você pode usar" ..... talvez. Ou talvez não.</t>
  </si>
  <si>
    <t>Alerta de Spoiler Eu nunca vi comentários em um filme, que eu discordo mais do que os comentários que as pessoas fizeram sobre isso. Pode-se aprender com visões críticas deste filme. Como um filme educacional, eu o classifico muito porque ensina "como ter sucesso"! Nós não assistimos filmes para aprender; geralmente assistimos a entretenimento. Como entretenimento, classifico-o como baixo: o final é negativo e cerebral / intelectual. Este conflito resulta na minha classificação de oito estrelas. O filme segue Jane Craig Holly Hunter, uma produtora de notícias de televisão. O executivo da rede apresenta Tom Grunnick William Hurt, para estudar a posição de âncora de notícias no ar. Tom imediatamente encanta as pessoas com humildade. Outro âncora de notícias em potencial espera há anos por sua oportunidade no ar, Aaron Altman Albert Brooks. Altman conhece todas as notícias, por dentro e por fora. O executivo da Rede quer Grunnick no ar e Jane argumenta, dizendo que Grunnick não está pronto, ele não sabe das novidades. Eles não a ouvem. Forçada a colocar Grunnick no ar, Jane entra em contato com Altman para obter informações sobre a notícia e transmite os comentários de Altman através de um fone de ouvido para Grunnick enquanto Grunnick fala. Observamos o forte contraste entre as palavras de Altman / Jane Craigs e Grunnicks, como Grunnick habilmente reescreve tudo o que Altman e Jane Craig dizem em seu ouvido, a fim de torná-lo compreensível, agradável e divertido ao público. Altman tem uma chance no ar e os executivos da rede exigem que ele busque coaching de Grunnick, o novo cara. Esta nova notícia ingnorant cara treinando ele? Isso é algo que Altman não vê justificado, mas concorda relutantemente. Grunnick treina Altman e fica animado observando centenas de defeitos Altmans na aparência, áudio e vocabulário. Altman nunca considerou essas coisas antes, quando se tornou um especialista nas notícias em si. A complexidade de entender o que Grunnick lhe ensinou faz com que Altman tenha um ataque suado em pânico "Flop Sweat" quando está no ar. Grunnick eventualmente se torna a principal âncora da rede e Altman renuncia antes de ser demitido. Mas Grunnick falha em sua tentativa de romance com Jane Craig, porque ela descobre de Altman que Grunnick às vezes finge as circunstâncias para fazer pessoas como ele. Isso a afasta dele. Isso envia a mensagem de que, nos relacionamentos, queremos pessoas genuínas e que não tentem nos fazer gostar delas. Este filme envia a mensagem de que fazer as pessoas gostarem de você é a habilidade mais importante em um trabalho, mas isso é especialmente verdadeiro no Broadcast News. Há muitas pessoas comentando como isso é o emburrecimento da TV News e como Grunnick representa um cara bonito, mas burro ou todo o estilo, mas sem substância. O oposto é verdadeiro, Grunnick possuía habilidades e intelecto muito complexo, para levar as pessoas a gostar dele, incluindo a presença de espírito para saber exatamente como ele aparece e soa, quando ele está na câmera Ele treina Altman para Punch uma palavra em cada frase. Grunnicks falha que lhe custa o relacionamento com Jane Craig, é que ele é muito dirigido para ser simpático e vai fingir uma situação. Muitas pessoas estão chamando Altman de muito inteligente ou brilhante. Altman interpretado por Brookes não é tão inteligente quanto Grunnick e a cena "Flop Sweat" mostra que sua mente não consegue lidar com a complexidade que Grunnick manipula quando está no ar. Altman se enfurece com o fato de saber as novidades e Grunnick ter mais sucesso ao fazer as pessoas gostarem dele. Há também pessoas comentando que essas coisas são exclusivas da indústria de TV News. O conceito de que conquistar amigos é a habilidade mais importante em um trabalho, obviamente, não é popular, mas minha experiência indica que isso é verdade na maioria dos trabalhos. Como uma educação sobre como ter sucesso, este filme é fantástico, embora impopular. Educacional, sim, mas não tem um final edificante.</t>
  </si>
  <si>
    <t>Este filme tem tudo para isso: personagens totalmente desenvolvidos, um retrato realista do trabalho de Washington, banhado em calor e humor que é exclusivamente Albert Brooks. O emburrecimento de notícias de rede é ainda mais um problema agora do que era em 1987. Lembre-se, isso era pré-cabo! Tão satisfatório para se preocupar com pessoas complexas que tentam alcançar objetivos complexos - e tudo se move junto com a velocidade da luz. Uma representação tão fiel à vida de amizades que oscilam em direção ao romance. Veja se você consegue identificar John Cusack como o mensageiro irritado! E você reconhece Peter Hackes da vida real Broadcast News? Finalmente, se você é de DC, veja se você concorda com as direções Holly Hunters para os motoristas de táxi!</t>
  </si>
  <si>
    <t>Eu amei esse filme na primeira vez que o vi. Ele dá detalhes do que os executivos envolvidos na indústria de notícias farão para levar uma história para o ar: notavelmente Jane Craig apressando Kenny a terminar de editar a peça para tirá-la, e então Joan Cusack se esforçando para conseguir, e William Hurt, que de acordo com Jane comete uma incrível quebra de ética, finge suas lágrimas durante sua entrevista de estupro, uma falha apontada por Aaron. Outro ponto alto é quando Tom usa Jane para seus próprios benefícios, e então se vira e dorme com Jennifer. O roteiro é brilhante e a direção é quase tão boa. Todos os três atores principais foram ótimos nos retratos de seus personagens, especialmente Holly Hunter, e Albert Brooks, que é o mais engraçado do filme. William Hurt também é muito bom. Isso mereceu pelo menos três Oscars, melhor atriz por caçadores, melhor ator coadjuvante, Albert Brooks, e melhor filme. Eu gostei das últimas partes do filme, onde eles se reencontram sete anos depois.8 / 10</t>
  </si>
  <si>
    <t>Um filme verdadeiramente fantástico e tocante. Melodrama feminino no seu melhor, com muita comédia: grande diálogo, personagens e escrita. Qualquer mulher pode se relacionar com a história porque é um clássico: você está apaixonado por "Mr. Right", mas ele não tem interesse em você até que um cara que parece completamente errado aparece e você se apaixona perdidamente. Mas claro, não é tão simplista. Os personagens são reais e todas as performances são perfeitas. O filme é hilário também, toda cena espeta a sociedade. Eu recomendaria este filme para qualquer um que ama um roteiro bem escrito de humor e melodrama. Você pode se relacionar com todos os personagens e o enredo se move em direções inesperadas. Um ótimo filme subestimado.</t>
  </si>
  <si>
    <t>Os observadores de filmes costumam dizer que grandes filmes devem ter 3 memorablescenes para serem considerados realmente ótimos. O noticiário de broadcast não tem três, tem o dobro disso. Este filme é extremamente bem escrito por James Brooks. Holly Hunter e Albert Brooks nunca foram tão bons. Eu amo este filme por muitas razões. É ótimo porque faz você rir e faz você chorar. Albert Brooks tem várias linhas grandiosas e muitas cenas inesquecíveis: "Eu enlouqueci e li, estou cantando enquanto leio", com o trem da meia-noite para a Geórgia tocando ao fundo. # 2laughed Dizendo o personagem de William Hurt que "Você realmente estragou a tampa do nookie", depois de assistir o relatório Hurts sobre estupro. # 3 chorou quando AaronA. Brooks finalmente diz a Jayne Hunter que ele a ama e acaba com o personagem Hurts porque ele representa tudo sobre o jornalismo que Jayne acha dispensável. Finalmente, # 4 riu quem pode esquecer a cena onde Aaronanchors as notícias do fim de semana .... hilariante. Este filme deveria ter ganhado um Oscar! Tem tudo que eu amo inmovies, grande atuação, roteiro inteligente e até mesmo um Jack Nicholsoncameo!</t>
  </si>
  <si>
    <t>Normalmente, sou um cara de comédia. Eu aluguei isso na locadora com a comédia e pensei "Albert Brooks! Awesome!" e alugamos. Parecia uma comédia romântica, e lembrei-me que os odiava, e tinha a mentalidade completa de odiar este filme.Boy, eu estava errado.Enquanto isso é uma comédia romântica, é agido por uma incrível liderança e apoio ao elenco Brooks, Hunter, Cusack e Nicholson, e tudo funciona bem dentro de si. O roteiro soa real e não forçado, como isso poderia estar acontecendo na estação de notícias que você está assistindo à noite. Leva suas emoções e faz você gostar de Hunter e Brooks e abominar Hurt, o que torna o final um pouco desagradável e infrutífero, mas mostra como você não precisa de um final feliz para terminar um filme, você só precisa de um final verdadeiro, que é o que todo mundo ficou. Nem toda a vida termina bem e aparece no Broadcast News. Talvez as pessoas não gostem do final, porque não é o típico final feliz associado às comédias românticas ... mas funciona, é real e é genial. Broadcast News é um clássico em sua época, e um bom filme de romance com "Casablanca". Bem, talvez não tão alto, mas é o único outro romance que eu posso pensar que eu gosto.Broadcast News: 9/10.</t>
  </si>
  <si>
    <t>Eu não gostei muito de "As Good as It Gets", mas eu sou um grande fã do trabalho de William Hurt e Holly Hunters, então decidi assistir a esse filme. E o mais surpreendente para mim foi o excelente trabalho de Albert Brooks. Aqui, na Espanha, ele é pouco conhecido, e apenas como uma versão de 2ª divisão de Woody Allen na Costa Oeste. Ele desempenhou um papel importante, mas Hunter e Hurt também eram bons, especialmente Hurt, em um papel relativamente incomum para ele. Hunter desempenhou o papel que me lembra um pouco de sua parte em "Once Around" Lasse Hallstrom, 1991. Finalmente, o resto do elenco é ótimo também. Robert Prosky, um desses rostos familiares do cinema americano, a ex-namorada Lois Chiles, muito bem colocada nesse papel, eu acho, a sempre perfeita Joan Cusack em seus primeiros anos; e especialmente a breve aparição de Jack Nicholson. Talvez ele não tenha uma boa cena, mas seu Jack Nicholson, de qualquer forma ... O Melhor Filme de James L.Brooks, ótima história bem resolvida e excelente elenco para um dos melhores filmes dos anos 80.</t>
  </si>
  <si>
    <t>Eu não vi muitos filmes com Holly Hunter, mas vê-la no Broadcast News foi uma surpresa agradável. Ela é uma jornalista intransigente, Jane Craig, que dedicou todo o seu tempo ao noticiário da TV. Seu colega Aaron Altman carregou sua tocha por um longo tempo sem dizer nada. O triângulo amoroso é completado por Tom Grunnick. Ele é o ex-esportista ligeiramente distante que é o novo repórter. Para Jane, ele simboliza tudo o que ela não gosta sobre o noticiário - transformando-o em edutretenimento, não em negócios sérios. Para sua surpresa, Jane se vê atraída por Tom. Holly Hunter está fazendo uma ótima performance como a alegre jornalista. Mas eu não vejo bem o que ela acha tão encantador em seu novo colega, Tom. É algo com eles que nos impede de chegar perto e pessoal com ele. Quase tão impressionante é Albert Brooks, que dá tudo de si no papel de um profissional que dá mais de 100% para o trabalho, mas não recebe tanto em troca. Na verdade, por um tempo eu pensei que ele era Steve Guttenberg da Academia de Polícia de 1984. Ele tem algumas falas engraçadas e se isso fosse uma foto de Meg Ryan, eles chamariam de comédia romântica. Correndo mais de duas horas, algumas cenas poderiam ter sido editado ou deixado de fora completamente, por exemplo. Janes e Aarons viajam para a América Central. Além disso, sou um otário para finais felizes e tinha preferido um final diferente do que apenas uma reunião entre os três sete anos depois.</t>
  </si>
  <si>
    <t>Este é um filme decente. Embora tenha pouco tempo para mim, ele contém muita ação, coragem, bom senso e emoções nesse período de tempo. Matt Dillon e o outro personagem principal fazem um ótimo trabalho neste filme. As emoções e intensidade foram convincentes e tensas ao longo do filme. Não é um típico filme caro de Hollywood CGI, mas foi um filme muito gratificante pelo preço. Minha noite foi ótima por causa desse filme. Este filme é filme de ação tradicional direto com grande atuação, história e direção. Eu recomendaria esse filme. O desenvolvimento do personagem dos personagens foi bom e faz você acreditar que estavam realmente vendo um evento real acontecendo. Porque este filme que eu acredito foi feito com orçamento mais barato, a atuação e a qualidade foram muito maiores.</t>
  </si>
  <si>
    <t>Não só acho que este foi o melhor filme de 1987, provavelmente na minha própria lista amorfa como um dos 10-20 melhores filmes que já vi. Por alguma razão, eu realmente me conectei com esse filme, e é um dos filmes mais pessoais que eu vi na época em que eu tinha 26 anos. Para melhor ou pior, eu me identifiquei fortemente com o personagem Holly Hunter e sou um cara ! Ela interpreta uma mulher extremamente brilhante, leal e intensa que não consegue descobrir relacionamentos românticos. Havia tantas coisas que ela disse neste filme que eram coisas que eu diria ou teria dito a outras pessoas em circunstâncias semelhantes. E o final do filme eu acho ser muito, muito triste. Obviamente, esse papel foi a grande chance para Holly Hunter. Claramente, eu não fui o único a pensar tão bem disso.</t>
  </si>
  <si>
    <t>Esta é uma história de amor contra o pano de fundo das notícias da televisão. As três estrelas principais, William Hurt, Holly Hunter e Albert Brooks criam um triângulo amoroso enquanto trabalham no escritório de Washington de uma rede de TV. Tom Grunick Hurtis, o bonito repórter que está sendo preparado para ser uma estrela. Jane Hunteris, a produtora que reconhece Tom não tem a vergonha intelectual de ser um verdadeiro jornalista, mas se apaixona por ele de qualquer maneira. Aaron Altman Brocksis, o homem que compartilha suas crenças em padrões jornalísticos, também é o homem que realmente a ama.Holly Hunter foi indicado ao Oscar de Melhor Atriz, mas perdeu para CherMoonstruck! .Ela foi roubada! Este é o filme Hunters. Seu personagem Jane é inteligente, implacável e totalmente motivada. Ela também é hilária e neurótica. Seu desempenho é perfeito. Apenas observe seu rosto quando ela assiste a fita de Toms entrevistando uma vítima de estupro. As escalas literalmente caem de seus olhos. Wiliam Hurts desempenho é menos vistoso. Ele interpreta um homem que está bem ciente de que ele é um himbo e uma fraude, mas é inteligente o suficiente para saber que sua ascensão será facilitada por pessoas como Jane.He dá poucas dicas de um homem que é extremamente calculista. O filme comenta sobre celebridade, jornalismo, integridade e as pressões comerciais sobre as notícias em um meio que é focado na linha de fundo. Ele previu que a notícia seria emburrada, que os padrões seriam lentamente reduzidos devido a pressões comerciais.Pense nisso: este filme foi lançado antes do final da Guerra Fria e antes da ascensão da TV realidade.Entretanto, previu o emburrecimento de a notícia.Paris Hiltons libertado da prisão foi tratado como uma grande notícia! Para ver como esse filme é profético, apenas assista aos noticiários da noite e observe o cenário, os gráficos e os apresentadores. Tom Grunick e seus clones estão bem e verdadeiramente vivos!</t>
  </si>
  <si>
    <t>Eu pensei que era fantástico! diálogo muito realista e engraçado, e ação realista em uma redação. Eu não gostei de como o enredo de jennifer não está realmente concluído ou como o final não nos dá fechamento. caçador de azevinhos se encaixam perfeitamente ... ela é uma atriz louca. este filme vale a pena ser visto.</t>
  </si>
  <si>
    <t>A produtora de TV News, Jane Craig Hunter conhece Tom Grunick Hurt, um apresentador de notícias em ascensão, em um seminário, e sua atração mútua os leva de volta ao seu quarto. Romance, no entanto, é interrompido, quando emerge que Tom é, em suas próprias palavras, "não é bom em que estou sendo um sucesso em", e Jane percebe que ele personifica tudo o que ela odeia sobre onde as notícias na TV estão indo. O problema surge quando Tom revela que ele está prestes a se juntar a seu escritório de notícias em Washington. A atração inicial de Jane e Tom tem, portanto, uma segunda chance, mas Jane será capaz de deixar de lado sua opinião profissional sobre o homem a quem se sente atraída? deveria ela? Aaron Altman Brooks é um colega e confidente altamente inteligente de Janes. Apesar de seu talento óbvio, a carreira de Aaron está estagnando, já que ele não tem a confiança e as habilidades pessoais - e a boa aparência clássica - para ser o sucesso que seu novo colega, menos qualificado e menos inteligente - Tom - está se tornando. Ele também está preocupado que sua boa amiga Jane talvez se apaixone por Tom, apesar de seu melhor julgamento, à medida que se torna cada vez mais claro que Aaron tem seus próprios sentimentos românticos por ela.Esse enredo romântico central é ambientado nas provações e atribulações de uma TV. rede de notícias, onde os dilemas morais e a ética são combatidos com rapidez e onde as aparências e os efeitos dramáticos estão se tornando mais predominantes e importantes. É aí que a maior parte da mordida vem de comentários e cenas bem observados. Um dos muitos momentos é uma cena em que Tom conhece pela primeira vez o apresentador da rede, Bill Rorich, para Jack Nicholson, e a câmera foca em seu aperto de mão. Em um filme cheio de grandes linhas e diálogos, longos e curtos, você percebe muito sobre esses dois personagens mens deste tiro rápido de duas mãos. O diálogo entre os personagens está entre os mais inteligentes e espirituosos que você pode encontrar em qualquer lugar. no filme e em tal abundância. Brooks obtém a melhor parte deles, de acordo com seu personagem, mas até mesmo as conversas breves que são incidentais e talvez ouvidas em excesso por um ou mais dos personagens enquanto eles se movem através de uma sala lotada, devem ser ouvidas.Hunter é um tour-de-force neste papel para o qual ela estava justamente e não só indicada para um Oscar, e para o qual ela provavelmente teria se fosse para um papel em um filme que não zombar parte do que se tornou uma indústria intimamente relacionada - e contra um forte desempenho de outra atriz em um mais tradicional sentir-se bem, rom-com.Brooks também é excelente como o constantemente frustrado e ocasionalmente muito-presunçoso para seu próprio bem, Aaron Altman.Hurt, embora possuindo a aparência e a personalidade exigidas de seu personagem nem sempre convencem que ele é tão idiota que o personagem diz que é ou deveria ser. Ele mostra uma inteligência latente que lhe permite tirar o máximo de suas aparentes limitações, o que pode ser plausível, mas não acho que Hurt seja bem capaz. Além de quando ele nos diz que ele "fede" ou "não entende", Hurt é um pouco mais esperto do que isso. Caso contrário, é um desempenho efetivo, em um papel onde seu personagem é comprometido por suas limitações intelectuais, mas Brooks e Hunter superam levemente o desempenho do Hurts. É a única coisa negativa que posso dizer sobre o filme todo, e quem pode dizer que qualquer outra pessoa teria feito melhor, ou sair melhor, quando ao lado de Hunter e Brooks e suas atuações nesse filme. fornecido por, entre outros, Robert Prosky, Lois Chiles e Joan Cusack, e há também um pequeno papel para Christian Clemenson da subseqüente fama do Boston Legal, e o mais breve de partes para o irmão de Joans, John Cusack, cujo rosto você James L. Brooks nos forneceu muitos grandes programas de TV e filmes, e esse filme deve ser classificado com o melhor deles. Pode não ter ganho nenhum Oscar, apesar de sete indicações, mas ganhou muitos outros prêmios e transformou Holly Hunter em uma estrela.</t>
  </si>
  <si>
    <t>Eu realmente não sei quando foi que as emissoras de TV começaram a preferir ter homens bonitos como repórteres - independentemente do QI dos homens -, mas era claramente um problema no momento em que o "Broadcast News" saiu, e o filme faz um ótimo trabalho. trabalho olhando para ele. Retratando um triângulo amoroso entre o jovem repórter Tom Grunick William Hurt, o inteligente mas nervoso repórter Aaron Altman Albert Brooks e a produtora Jane Craig Holly Hunter, o filme não faz nenhum sucesso. Provavelmente a melhor frase do filme é quando Tom diz algo como: "Eu realmente não entendo nada do que estou reportando". E na era da FOX News e coisas assim, um filme como esse se torna ainda mais importante. Em resumo, definitivamente um filme que eu recomendo. Também estrelado por Robert Prosky, Lois Chiles, Joan Cusack e Jack Nicholson em um papel de apoio como o âncora.</t>
  </si>
  <si>
    <t>Se você ainda não assistiu a um filme do final dos anos 80 sobre o Departamento de Washington de uma emissora de notícias de rede, eu recomendo fortemente. É um comentário triste sobre a direção da reportagem neste país, mas conta a história com sagacidade. Os personagens são bem desenvolvidos e o desempenho de Albert Brooks é fabuloso. Ele oferece todas as suas linhas com uma divertida comédia discreta. Eu não sou um fã de Albert Brooks, então esta foi uma surpresa bem-vinda. Eu tenho um amigo que trabalha como produtor de uma estação de notícias local e ele avisou que isso é próximo da realidade, tão parabéns para o diretor e escritor de filmes por fazer suas pesquisas.Fun filme com um monte de insights sobre o World of Network News. Não é tão escuro quanto outro filme que eu também recomendo no mesmo gênero Network.</t>
  </si>
  <si>
    <t>... houve "Broadcast News", e que bom que foi. Este simplesmente se levanta e soa seu bárbaro bocejo de uma maneira que ressoa duas décadas depois. Há momentos - especialmente no que diz respeito à fofura - quando esse filme se torna um pouco oitenta, ou um pouco "sem sono". Seattle " Felizmente, eles são poucos e distantes entre si.Uma terceira sátira social, um terço de comédia romântica, um terço de drama, com três pessoas imperfeitas mas carinhosas em seu núcleo, é inteligente, comovente e quase incrivelmente engraçada. Holly Hunter, em particular, pode nunca ter sido mais divertido de assistir em um papel cômico. E sim, estou incluindo "Raising Arizona", a outra estrela da época, nessa avaliação. Um clássico legítimo.</t>
  </si>
  <si>
    <t>Bom drama / comédia, com duas boas atuações de Hunter &amp; Hurt, mas Albert Brooks rouba todas as cenas em que ele está. Com um ótimo roteiro, esse filme se eleva e dá a todos a chance de mostrar seu talento de atuação. E embora Joan Cusack não esteja muito presente, mas ela tem uma, se não a cena mais engraçada do filme. O destaque do filme para mim foi o discurso de Albert Brooks sobre o diabo. Apenas um recuo é o fato de que ele fica um pouco lento em alguns lugares. E eu só fiquei totalmente interessado no papel de Brooks, não tanto em Hunters ou Hurts. Eu dou a isto um 7 de 10.</t>
  </si>
  <si>
    <t>Notícias de transmissão {dir. James L. Brooks, 1987} / Embora não tenha o impacto emocional do primeiro disco do Brooks, o Terms of Endearment Broadcast News é um filme superlativo, com performances excepcionais de cada uma das três lideranças e um roteiro que parece genuíno e bem pesquisado. uma reportagem contundente. Deixe-se saber, este é um filme de personagem em primeiro lugar e uma sátira em segundo lugar. Na minha opinião, ele tem sucesso em ambos os níveis em seus próprios termos. Os personagens dos filmes recebem profundidade e dimensão surpreendentes, enquanto a sátira permanece astuta e nunca amarga. Comparações com a rede são desnecessárias porque os filmes têm dois objetivos e atitudes completamente diferentes. Embora também seja um ótimo filme, Network é um trabalho cínico e cansado; em outras palavras, é louco como o inferno e farta do estado da televisão. O estilo de rede da sátira parece mais extremo e guerrilheiro. Em contraste, os personagens que povoam as salas de notícias da Broadcast News amam e vivem por seus empregos às vezes em detrimento de suas vidas amorosas. Eles sentem prazer com o estresse e a satisfação das reportagens, assim como o público sente prazer em assistir a essa obra-prima doce e romanticamente realista.</t>
  </si>
  <si>
    <t>Spunky journalist Holly Hunter produces investigative news reports for a major news network. Shes a motor-mouthed maverick, dazzlingly good at her job and with little time for romantic relationships. Enter William Hurt and Albert Brooks, two men who vie for her love.Brooks is an old school journalist who adores Holly because she represents everything good about journalism. They both believe that the media exists to test the Gods, educate the public and fight for truth. Children of the sixties, they embody hippie values. Theyre defenders of the public good. Knights who fight valiantly with pen and camera.William Hurt, in contrast, is a far more complex character. Initially awkward, clumsy and self-depreciating, he gradually reveals himself to be a sexy and manipulative high achiever, skilled at climbing the corporate ladder. Unlike Holly and Brooks, hes symbolic of modern media values: news as spectacle, journalism as entertainment, news anchor as celebrity, truth as subject to editing board. We want to despise him and his blip-time junk food journalism, but we just cant quite manage it. Hes playing the game by its own rules. Do we condemn him for lacking a moral backbone? Do we condemn the game? Can the game exist if its rules are disobeyed? How have these rules evolved? This isnt Lumets and Chayefskys "Network", and so the film never bothers to answer or raise these questions. Content to keep things on the level of light comedy, it ends with Hurt being promoted to London Division and Brooks being booted to a tiny community network. Holly, having rejected both men, remains caught between them. The last bastion of media integrity, this spunky reporter remembers her roots, mourns the loss of Brooks and warns herself to be on the guard of future William Hurts.Its a cute ending, but compared to "Network" the film seems positively trite. Chayefskys vision is one in which global media, despite its ubiquity, offers less meaningful information. He foresees a world in which globalisation has homogenized cultures, information has become subject to corporatisation and a handful of media monopolies control all international news. This is a world in which the truth is subject to shareholder meetings and economic interests. A world in which viewer ratings determine content and opinion polls dictate top stories. Perhaps this is why "Broadcast News", which longs for the glory days of journalism, ends on such a bittersweet note. It knows what the future holds. Made in 1987, its been living it for at least a decade.But today, in the digital age, things are even worse. Mergers and acquisitions have left a very small number of massive firms dominating the communication landscape. With this has come the hyper-commercialism of content, the barrier between the creative/editorial side and the commercial side all but collapsed. Today everyone might be able to start their own blog or website, but these are grass roots affairs. As the communication reach of the individual increases due to technological progress - email, internet, electricity, air mail etc the size of the individuals world increases likewise. He must project his voice both further and louder, futilely battling that deafening white noise, the incessant verbal static that is the global community.So ultimately you need two things according to democratic theory. Firstly, you need a rigorous coming of people in power and people who want to be in power, both in the private and public sector. Secondly, you need a wide range of informed opinions on all important issues of the day. In a democratic society the media system as a whole should produce this sort of culture. Unfortunately, the structure we currently have in the global system works directly against the needs of democratic journalism and a democratic society. 8/10 Â? This is lightweight stuff, but a witty script, some funny moments and a brief cameo by Jack Nicholson, elevate it above most other films about journalism. Interestingly, unlike most films about the media, it never dips into satire, and instead plays things as a straight love triangle.Worth one viewing.</t>
  </si>
  <si>
    <t>A corajosa jornalista Holly Hunter produz reportagens investigativas para uma grande rede de notícias. Ela é uma dissidente de boca aberta, deslumbrantemente boa em seu trabalho e com pouco tempo para relacionamentos românticos. Digite William Hurt e Albert Brooks, dois homens que disputam o amor dela. Brooks é um jornalista da velha escola que adora Holly porque ela representa tudo de bom sobre jornalismo. Ambos acreditam que a mídia existe para testar os deuses, educar o público e lutar pela verdade. Crianças dos anos sessenta, eles incorporam valores hippies. Eles são defensores do bem público. Cavaleiros que lutam valentemente com caneta e câmera. William Hurt, em contraste, é um personagem muito mais complexo. Inicialmente desajeitado, desajeitado e auto-depreciativo, ele gradualmente se revela um grande empreendedor sexy e manipulador, hábil em escalar a escada corporativa. Ao contrário de Holly e Brooks, ele é simbólico dos valores da mídia moderna: notícias como espetáculo, jornalismo como entretenimento, âncora de notícias como celebridade, verdade como assunto para o conselho de edição. Queremos desprezá-lo e ao seu jornalismo de junk food, mas simplesmente não conseguimos administrá-lo. Ele está jogando o jogo por suas próprias regras. Nós o condenamos por falta de uma espinha dorsal moral? Nós condenamos o jogo? O jogo pode existir se suas regras forem desobedecidas? Como essas regras evoluíram? Isto não é Lumets e Chayefskys "Network", e assim o filme nunca se incomoda em responder ou levantar estas questões. Conteúdo para manter as coisas no nível da comédia leve, termina com Hurt sendo promovido para a Divisão de Londres e Brooks sendo lançado em uma pequena rede comunitária. Holly, tendo rejeitado os dois homens, permanece presa entre eles. O último bastião da integridade da mídia, esta repórter corajosa lembra de suas raízes, lamenta a perda de Brooks e adverte-se para estar na guarda do futuro William Hurts.É um final bonito, mas em comparação com "Network" o filme parece positivamente banal. A visão de Chayefskys é aquela em que a mídia global, apesar de sua onipresença, oferece informações menos significativas. Ele prevê um mundo em que a globalização homogeneizou culturas, a informação tornou-se sujeita à corporatização e um punhado de monopólios da mídia controla todas as notícias internacionais. Este é um mundo em que a verdade está sujeita a reuniões de acionistas e interesses econômicos. Um mundo em que as classificações dos espectadores determinam o conteúdo e as pesquisas de opinião ditam as principais notícias. Talvez seja por isso que "Broadcast News", que anseia pelos dias de glória do jornalismo, termina com uma nota tão agridoce. Sabe o que o futuro reserva. Feita em 1987, ela vive há pelo menos uma década. Mas hoje, na era digital, as coisas estão ainda piores. Fusões e aquisições deixaram um número muito pequeno de firmas gigantescas dominando o cenário da comunicação. Com isso, o hipermercantilismo do conteúdo, a barreira entre o lado criativo / editorial e o lado comercial, todos entraram em colapso. Hoje todos podem começar seu próprio blog ou site, mas esses são assuntos de base. À medida que o alcance da comunicação do indivíduo aumenta devido ao progresso tecnológico - e-mail, internet, eletricidade, correio aéreo, etc o tamanho do mundo dos indivíduos aumenta da mesma forma. Ele deve projetar sua voz mais e mais alto, futilmente lutando contra aquele ruído branco ensurdecedor, a incessante estática verbal que é a comunidade global. Então, no fim das contas, você precisa de duas coisas de acordo com a teoria democrática. Em primeiro lugar, você precisa de uma vinda rigorosa de pessoas no poder e de pessoas que querem estar no poder, tanto no setor privado quanto no público. Em segundo lugar, você precisa de uma ampla gama de opiniões informadas sobre todas as questões importantes do dia. Em uma sociedade democrática, o sistema de mídia como um todo deve produzir esse tipo de cultura. Infelizmente, a estrutura que atualmente temos no sistema global trabalha diretamente contra as necessidades do jornalismo democrático e de uma sociedade democrática. 8/10? Este é um material leve, mas um roteiro espirituoso, alguns momentos engraçados e uma pequena participação especial de Jack Nicholson, elevam-no acima da maioria dos outros filmes sobre jornalismo. Curiosamente, ao contrário da maioria dos filmes sobre a mídia, ela nunca mergulha em sátira e, em vez disso, reproduz as coisas como um triângulo amoroso direto.</t>
  </si>
  <si>
    <t>Um cara novo em uma empresa de carros blindados é convencido a se envolver em um assalto de carro blindado por seus colegas motoristas, a fim de ganhar algum dinheiro rápido. O problema é que eles realmente não têm muito de um plano e quando as complicações surgem as coisas se tornam mortais. Rápido filme de ação se movendo pipoca tem muito a ver com isso. Em primeiro lugar o filme tem menos de 90 minutos, então o filme realmente não tem tempo para encher a trama. Ele aumenta tudo e vai embora. Em seguida, o filme tem algumas grandes sequências de ação, de modo que se avança para a borda do assento. Por fim, o filme tem um elenco estelar que inclui Matt Dillon, Jean Reno e Lawrence Fishburne. É um elenco de primeira linha que vende e cobre as histórias mais curtas.Esta cirurgia cerebral não é um filme de pipoca e nesse nível pontua alto. Vale uma olhada.</t>
  </si>
  <si>
    <t>BROADCAST NEWS abre com uma série de breves vinhetas que são uma maneira inteligente de começar uma história sobre âncoras de TV que não têm nenhuma pista sobre o que estão relatando. Em um discurso diante de um grupo de supostos repórteres, todos os quais estão entediados sua apresentação, a maioria deles sair. Quando o último sai, o co-anfitrião do evento diz baixinho para HOLLY HUNTER: "Eu não acho que haverá qualquer Q &amp; A". Linha sutil em uma comédia discreta brilhantemente escrita, uma farsa sobre o aspecto do show biz da ancoragem à TV. WILLIAM HURT é o inepto âncora de notícias que se vê trabalhando com HOLLY HUNTER como o âncora da rede. Hurt mal precisa de ajuda em relatórios de reparação e Holly se recusa a morder a isca - em primeiro lugar. Ele sabe que ele só é capaz de parecer bem, mas não é um repórter. Ele prova ser um estudo rápido, desde que seu fone de ouvido esteja funcionando e ele receba todas as informações do produtor executivo Hunter.Hollys, outro amigo âncora, ALBERT BROOKS, ajuda alimentando a informação que ela transmite para Hurt. É claro que ela fica em conflito sobre seus sentimentos pelo repórter Brooks e igualmente forte atração pelo apresentador de garotos Hurt, que tem seu próprio flerte com um membro bonito da equipe. Você tem que esperar até vinte minutos antes do filme terminar para descobrir qual homem shell acabar com. Brooks diz a ela que Hurt é a pessoa errada porque ele representa tudo contra ela. Nesta comédia imprevisível, não há como dizer quem Hunter a heroína neurótica vai acabar com. Certamente, HOLLY HUNTER, WILLIAM HURT e ALBERT BROOKS foram todos indicados para Oscars Brooks no papel coadjuvante, como foi o próprio filme e diretor / escritor James L. Brooks. Ao todo, sete merecidas indicações ao Oscar. O roteiro não opta por um final feliz convencional - e, nesse caso, essa é a única falha do brilhante roteiro. Eu me senti enganado e um pouco decepcionado com a conclusão melancólica.</t>
  </si>
  <si>
    <t>Do produtor / roteirista / diretor indicado ao Globo de Ouro James L. Brooks, Endearment, As Good as It Gets, é um bom filme de comédia satírica que mostra os bastidores da vida de um repórter / âncora / jornalista ou produtor. . Basicamente Jane Craig Oscar e indicado ao Globo de Ouro Holly Hunter se apaixona pelo novo repórter Tom Grunick Oscar e indicado ao Globo de Ouro William Hurt, mas o correspondente Aaron Altman indicado ao Oscar Albert Brooks também tem fortes sentimentos por ela. A rede se prepara para grandes mudanças e as faíscas voam com todos os membros do estúdio. Também estrelado por Jack Nicholson como âncora Bill Rorich, Moonrakers Lois Chiles como Jennifer Mack, Sra. Doubtfires Robert Prosky como Ernie Merriman, School of Rocks Joan Cusack como Blair Litton, Peter Hackes como Paul Moore, Christian Clemenson como Bobby, Robert Katims como Martin Klein , Ed Wheeler como George Wein e Stephen Mendillo como Gerald Grunick. A comédia é sutil mas forte, o romance tem seus momentos e é certamente um filme de situação verossímil. Foi indicado ao Oscar de Melhor Fotografia, Melhor Montagem de Cinema, Melhor Roteiro, Roteiro Direto para a Tela e Melhor Filme, e foi indicado ao Globo de Ouro de Melhor Filme - Comédia / Musical e Melhor Roteiro - Filme. Era o número 64 em 100 anos, 100 risos. Muito bom!</t>
  </si>
  <si>
    <t>"Broadcast News" é dirigido por James L. Brooks, "Endearment", "As Good As It Gets" e tem um elenco excelente, incluindo William Hurt, Albert Brooks e Holly Hunter. Todos dão um bom desempenho, mas são todos muito desagradáveis ​​para realmente se preocuparem com eles. Algumas partes do filme são realmente brilhantes, como o prólogo, e as cenas curtas com Jack Nicholson. A principal razão pela qual não funciona inteiramente, é um filme em que os personagens são divertidos em vez de divertirem as coisas que acontecem com eles. Você poderia considerá-lo nada mais que um drama, mas muitas vezes é bobo demais para ter sucesso também. Ainda assim, o roteiro faz valer a pena assistir. Certamente não para todos.7.0 de 10</t>
  </si>
  <si>
    <t>Digo com tristeza porque, se você vir esse filme agora, perceberá o quão baixo nossa mídia afundou - todos os sinais de aviso estão neste filme. É um ótimo filme, acho que o último grande filme de James Brooks, mas outros podem discordar. Tem personagens ricas que são convincentes também, ótimas atuações, ótimas composições e, embora a música tenha ficado um pouco brega, até gostei disso. William Hurt nunca esteve melhor. Holly Hunter é impressionante. E Albert Brooks se afasta com todas as cenas em que este triângulo de pessoas é lindamente desenhado e convincente e fez com que o filme ficasse acima de seu tópico vital e importante das Notícias, e como isso está sendo lentamente comprometido em nossa nação.Veja isso com a NETWORK para uma noite verdadeiramente divertida e assustadora.</t>
  </si>
  <si>
    <t>James L. Brook é um desses diretores que sempre parece ter uma visão peculiar da vida. Ele não é apenas o produtor de "Os Simpsons", ele tem algumas comédias clássicas em seu currículo - "Broadcast News" é um deles. Embora não corresponda ao seu esforço posterior "As Good As It Gets", "Broadcast News" é ainda é um filme muito inteligente, engraçado e espirituoso sobre uma emissora de televisão e todos os problemas que eles sofrem. Há uma grande sequência cômica de humor físico em que Joan Cusack está correndo pelo prédio tentando levar uma fita de notícias para a sala de edição em questão de minutos antes de ser transmitida ao vivo pela TV. Isso não é muito verdadeiro em termos de como estações de transmissão agitadas são operadas, mas também um retrato hábil e honesto dos seres humanos. Um filme discreto e sutil, com boa atuação, especialmente de Hurt, que eu nem sempre gosto muito de uma direção adequada.</t>
  </si>
  <si>
    <t>Estou sentado em torno de listagens de filmes e realmente não vendo nada que eu quero ver. Meu apetite continua dizendo: "Algo parecido com o BROADCAST NEWS". Isso é o que eu quero. Algo inteligente e engraçado, com idéias adultas e ótima atuação e escrita, e um estilo de direção que não chama a atenção para si mesmo. Isso pode muito bem ser o melhor desempenho do Hurts é isso ou, na minha opinião: por mais excêntrico, Hurt é esperto, e interpretar uma pessoa sem inteligência sem ter certeza - wink wink - o público sabe - wink wink - hey IM não estúpido ... bem, está bem agindo bem ali. Hunter é perfeito para notas e Albert Brooks é uma revelação. E ele pode ler e cantar ao mesmo tempo! Ótimo, ótimo trabalho.</t>
  </si>
  <si>
    <t>Visualização essencial para qualquer pessoa que assiste a notícias de TV, pois isso pode ajudar a tornar-se um pouco mais cético ou até mesmo cético. Em uma nota pessoal, lembro-me de ter feito um curso há alguns anos sobre ser entrevistado para a TV - o que fazer, o que não fazer. Os instrutores do curso nos impressionaram que o noticiário da TV era um "ramo do show-biz". Essa visão deprimente, que é provavelmente ainda mais válida hoje do que quando foi feita, é reforçada por este filme. Não importa a integridade jornalística, o que conta é a capacidade de parecer bem e sorrir bem. E certifique-se de não suar na câmera. As interações entre os três personagens principais formam a peça central, cada uma com suas próprias ambições, capacidades e crenças. Brooks pega essas diferenças e as coloca no ambiente volátil de um estúdio de notícias de TV, e acrescenta mais do que um interesse amoroso à mistura. O resultado é um retrato complexo, embora um tanto longo, de como nos comprometemos todos os dias para atender às nossas ambições e levar os outros conosco. É sempre divertido, embora a cena final tenha sido talvez desnecessária, tendo em conta tudo o que aconteceu antes.</t>
  </si>
  <si>
    <t>Excelente filme sobre uma grande empresa de mídia e os acontecimentos tanto na câmera quanto fora dela. Cobrindo vários anos, o filme centra-se em 3 jovens esperançosamente móveis, todos lutando pelo seu lugar dentro da corporação. Diálogo bem escrito, atuação impecável e uma história fascinante feita para 2 horas de entretenimento sólido.</t>
  </si>
  <si>
    <t>Este filme é uma das minhas comédias favoritas de todos os tempos. O diálogo é claro, o ritmo é rápido. Esta não é apenas uma comédia inteligente, é um olhar interessante sobre o que se passa nos bastidores do noticiário televisivo. Há tantas linhas engraçadas ... alguns dos meus favoritos: Ernie Merriman: sarcasticamente Deve ser bom Sempre acredite que você sabe melhor, para sempre pensar que você é a pessoa mais inteligente da sala. Jane: Sério, não, não é, é horrível! Aaron: Ele deve ser bem parecido. Jane: Como você sabe disso? Aaron: Ninguém convida um idiota malvado para o seu quarto! As performances de Holly Hunter, Albert Brooks e William Hurt foram absolutamente brilhantes! Mesmo anos depois, lembro bem desse filme. Muitas vezes esquecido é o maravilhosamente engraçado Joan Cusack! Eu amo a cena em que o pessoal da redação está correndo para vencer um prazo. Há tantas cenas engraçadas que é difícil escolher um favorito. Eu recomendo altamente este filme.</t>
  </si>
  <si>
    <t>Para mim, esta maravilhosa montanha-russa de um filme traz repetidas visões agradáveis. É sobre a vida emaranhada de três pessoas muito diferentes. Holly Hunter é a produtora obcecada por workaholic. Albert Brookes interpreta o jornalista despropositado, mas brilhante. William Hurt é o garoto novo afável, mas idiota, no bloco, âncora de notícias. O triângulo amoroso clássico surge com Brookes, incrivelmente espirituosos e auto-depreciativos, apaixonados por Hunter, mas ela é naturalmente atraída por Hurt. Esse filme funciona em muitos níveis. No mínimo, é uma comédia brilhante, com os liners voando tão grossos e velozes que cada exibição traz uma nova safra daqueles que você pode ter perdido na última vez. É também um filme sobre atração e romance não realizado. Mas talvez mais importante, o filme examina a obsessão moderna com a aparência física e seu triunfo final sobre o intelecto como um atributo humano valorizado. Isso é personificado pelo meteórico sucesso da carreira do personagem Hurt em contraste com o relativo declínio de Brookes. Apesar de ter quinze anos, o filme tem algumas mensagens relevantes sobre os valores modernos e o contínuo declínio dos padrões jornalísticos. Este filme é um clássico em todos os sentido e é difícil entender por que tem sido tão negligenciada</t>
  </si>
  <si>
    <t>Este filme é sobre seis homens que são designados para transportar dinheiro do banco para as empresas. Ty Hackett Columbus Short estava no Iraque para a guerra servindo seu país e agora só está sendo ajudado a ganhar a vida por seu amigo Mike Cochrone Matt Dillon, certificando-se que ele não perca sua casa. Mike diz a ele que esta não era a vida que seus pais estavam esperando por ele e que ele deveria estar vivendo uma vida melhor do que está agora com seu irmão Jimmy Hackett Andre Kinney. Dizendo a Ty que ele e Jimmy sempre foram da família dele e fariam qualquer coisa para ajudá-los, Mike conta a Ty sobre um plano para fazer um assalto. O dinheiro ficaria em torno de 43 milhões de pessoas divididas de seis maneiras, embora Ty não goste da idéia que ele diz a seu amigo Mike, desde que ninguém se machuque, ele entrará. Na noite passada, Ty foi forçado a falar com ele. uma dama do bem-estar social, sobre colocar seu irmão em um orfanato, dando-lhe um dilema para perder o que é mais importante em sua vida. Embora o plano pareça seguro no início, a ganância não é tudo quando se trata de tirar vidas. Quando se trata de assaltos, você entra ou sai, então quando você não vai com um plano é difícil jogar o herói e parar as pessoas gananciosas. quando se trata de ter grandes somas de dinheiro. Este filme vem com um elenco de estrelas para mantê-lo interessado, estrelado por Jean Reno, Laurence Fishburne, Amaury Nolasco, Fred Ward, Skeet Ulrich e Milo Ventimiglia. Curto Recentemente, só me lembrei dele em "Stomp the Yard", que era sobre uma criança que perdeu seu irmão e vive seu sonho de ir para a faculdade. Este foi provavelmente um dos seus melhores filmes em que o vi e ele se encaixa tão bem no personagem que é ótimo vê-lo na tela grande novamente em ação.</t>
  </si>
  <si>
    <t>Esta foi uma surpresa muito boa. Eu estava acordado ontem à noite e não consegui dormir. Não pensando duas vezes, liguei minha TV e a HBO estava ligada, e esse filme estava apenas começando. Por sorte vi a coisa toda, e estou muito feliz por ter visto. Porque esse filme foi muito bom. Os atores estavam bem formados e fizeram um trabalho surpreendentemente bom. Kris Kristofferson fez uma performance sólida, havia muita substância por trás de suas linhas. Este filme me fez perceber que ele é um bom ator. Brian Keith foi ótimo como seu pai, assim como Trey Wilson interpretando o Coronel, este foi o papel final de Trey Wilsons antes de sua morte prematura. Muito ruim, ele era um ator de qualidade e parecia um cara legal. Jobeth Williams também fez um ótimo trabalho como esposa americana de Kristofferson. Quanto à direção, eu não tinha idéia de que Franklin J. Schaffner era o diretor até que li a resenha em Leonard Maltins Movie Guidethis foi o último filme que ele já fez. Agora eu entendo porque esse filme foi tão bom. Schaffner também dirigiu Patton, um filme realmente ótimo. Eu não vi seu outro grande filme, Papillon. Enquanto eu assistia "Welcome Home", eu disse a mim mesmo: "esse diretor realmente sabe o que está fazendo", sem saber que Schaffner o havia orientado. Há uma cena realmente linda em um refúgio órfão tailandês, o suficiente para trazer lágrimas aos meus olhos. Não só isso foi sensivelmente direcionado, mas também foi dirigido de uma maneira muito econômica e tensa. Não há nada desperdiçado no esforço de Schaffners. O roteiro foi uma das razões pelas quais este filme é tão bom. O escritor não pesa os atores com muitas linhas. Foi escrito de forma muito simples, mas muito eficaz. Isso só mostra que muito pode ser dito com poucas palavras. Este filme também me deixou orgulhoso de ser um americano, ao mesmo tempo em que mostrou a você o quão lindas todas as pessoas são.</t>
  </si>
  <si>
    <t>Oi eu tenho olhado 4 a trilha sonora ou uma música do filme, alguém sabe quem cantou a música-título? Eu acho que foi chamado bem vindo para casa ou chegando em casa. Ele é tocado durante todo o filme e para os créditos finais, por favor alguém pode ajudar o artista e / ou o título da música, obrigado microfone, isso é para todos vocês, fãs de filmes. stuffHi eu tenho procurado 4 a trilha sonora ou uma música do filme, alguém sabe quem cantou a música-título? Eu acho que foi chamado bem vindo para casa ou chegando em casa. Ele é tocado durante todo o filme e para os créditos finais, por favor alguém pode ajudar o artista e / ou o título da música, obrigado microfone, isso é para todos vocês, fãs de filmes. coisa</t>
  </si>
  <si>
    <t>Este filme é bom, mas não o melhor de Schaffner. Meu favorito é Papillon e Patton, mas este é um filme triste e muito bom. Kris Kristoffersen é bom neste filme e realmente faz a diferença. Eu vou sentir falta de Schaffner e este é seu último filme. Um bom filme de um grande diretor! 7,5 / 10</t>
  </si>
  <si>
    <t>"Zen e a Arte da Lanscaping", escrito e dirigido por David Kartch é um curta sobre um jovem chamado David, seus amigos o chamam de Zen e o que transparece em um dia estranho de sua vida. O Zen funciona como um lanscaper para uma família de classe média alta. A dona da casa tenta conseguir que o Zen a ajude a trair o marido. Infelizmente, o filho dela entra neles em vez do marido. A partir deste ponto, o filme começa a acelerar muitas revelações entre os personagens, juntamente com o eventual envolvimento do homem da casa. "Zen e a arte de paisagismo" é espirituoso, inteligente e no geral muito bem escrito. O timing cômico dos atores também é muito forte. É um filme divertido, luz que eu recomendo veementemente.</t>
  </si>
  <si>
    <t>Exibindo-se como parte de uma série de curtas-metragens engraçadas no festival de cinema de Mardi Gras Gay e Lésbico em Sydney, este filme foi definitivamente um destaque. O roteiro é ótimo e a direção e atuação foram ótimas. Como outro post disse, os atores cômicos timing realmente fez este filme. Muita diversão.</t>
  </si>
  <si>
    <t>Quando Jean seduz o jovem jardineiro com o único propósito de incomodar pouco o marido, ela percebe o drama explosivo que se segue. O cenário curto não desperdiça uma palavra ou um quadro nesse breve interlúdio no dia de uma família disfuncional. As vidas do pai, mãe e filho estão todas ligadas de alguma forma ao jardineiro. É esse fato que torna o roteiro tão intrigante. Para um filme tão curto, a produção é tão profissional quanto qualquer trabalho importante, e o elenco é ideal. Um pequeno filme maravilhoso que pode garantir algumas risadas do começo ao fim.</t>
  </si>
  <si>
    <t>Ótimo pequeno curta-metragem que foi ao ar há pouco tempo na SBS aqui em Aus. Obtenha uma cópia, se puder - provavelmente apenas boa para algumas exibições, pois você acabará se lembrando do roteiro - e são as reviravoltas que tornam esse filme tão engraçado. Bem dirigido e intrigantemente roteirizado, é um exemplo de quão bons filmes curtos de baixo orçamento podem ser.</t>
  </si>
  <si>
    <t>Você tem que amar o universo ocidental de espaguete. A visão de um oeste onde os mocinhos são atirados ao alvo sem nenhum aviso, vilões caricatos mastigam o cenário em close-ups extremos, e o anti-herói se afasta da garota no final. Muitas pessoas chamam os filmes da Corbuccis de deprimentes. Eu acho isso um pouco duvidoso no que diz respeito às descrições. Eu acho sombrio e implacável são mais aptos principalmente porque deprimente sugere um nível de sentimentalismo que quase todos os diretores da Eurowestern ignoraram em favor de pintar personagens em traços largos. A GLI SPECIALISTI deve ser vista em toda a sua glória widescreen antes que possa tomar seu lugar no Sergio. Corbucci canon. É um filme lindo. E faz sentido que Corbucci quisesse desabafar com os COMPANEROS após o incansável primeiro soco do GRANDE SILÊNCIO e isto, embora mais tarde voltasse aos seus truques habituais com o mal-humorado SONNY AND JED. Há ainda uma certa caricatura que diminui a severidade geral do filme, mas dói mais do que qualquer coisa boa ter uma inclusão desnecessária de três crianças vestidas como hippies andando pela cidade em busca de ouro e problemas. E dói ter Mario Adorf interpretando o bandido mexicano El Diablo com uma só mão, já que ele sempre interpreta seus personagens. Essas pequenas queixas são algo mais do que suficiente aqui para molhar o paladar do aficionado por espaguete. Tiroteios em abundância, a população de uma cidade inteira reduzida a rastejar nua no chão, a típica badassitude icônica do lacônico anti-herói representado por Johnny Halliday, a falência moral de quase todos os personagens do filme. Corbucci talvez nunca receba a aclamação do mais famoso Sergio ou dos patriarcas americanos do gênero, mas você e eu sabemos que isso é uma grande injustiça para um diretor muito talentoso. Sua seleção de filmagens dinâmicas, em profundidade, encenação com objetos próximos à câmera e recuo ao fundo, seu talento para ritmo acelerado e energia febril em mover uma história que nem sempre foi assim tão bem, a maneira como ele fotografa espaços abertos, tudo em sua o trabalho me dá a certeza de que, se Corbucci fosse americano e tivesse surgido 15 anos depois, junto com Mann e Hawks, os críticos de Cahiers du Cinema o teriam elogiado como um autor digno de séria consideração crítica.</t>
  </si>
  <si>
    <t>Cult film-maker Corbuccis rarest of his thirteen Spaghetti Westerns of which Im only left with WHAT AM I DOING IN THE MIDDLE OF THE REVOLUTION [1972] to catch is one I only became aware of fairly recently via Marco Giustis "Stracult" guide; its an atypically bleak genre gem in the style of the directors own masterpiece, THE GREAT SILENCE 1968, complete with desolate snowy landscapes.Johnny Hallyday, the French Elvis Presley, whom I first saw in Jean-Luc Godards DETECTIVE 1985 is a curious but highly effective choice to play the loner anti-hero Hud who, like Clint Eastwoods The Man With No Name from Sergio Leones celebrated "Dollars Trilogy", is fitted with a steel-plate armor for protection; incidentally, I had met Hallydays stunning daughter Laura Smet at the 2004 Venice Film Festival but was distracted by the presence of her esteemed director, Claude Chabrol! Gastone Moschin is another curious addition to the fold serving pretty much the same function that Frank Wolff did in THE GREAT SILENCE but acquits himself well and is amusingly clumsy in the presence of a bathing Francoise Fabian; the latter, then, plays a greedy nymphomaniac of a bankers widow who seduces all and sundry in the pursuit of her goals. Sylvie Fennec has the other major female role as a farm girl looked after by Hallyday and who, at one point, is entreated into Free Love by hippie Apache Gabriella Tavernese with this is mind, its worth noting that the movie features surprising but welcome bouts of nudity from both Fabian and Tavernese! Incidentally, the anachronistic addition of a bunch of long-haired youths who also engage in dope-smoking and revolutionary talk is a somewhat half-baked attempt at contemporary relevance Â? but it all eventually adds to the fun besides, even the black barmaid sports an Afro hairdo!.Mario Adorf, too, enjoys himself tremendously with the smallish role of a larger-than-life Mexican bandit nicknamed "El Diablo" Â? who keeps a youthful biographer constantly by his side an element which may have influenced Clint Eastwoods UNFORGIVEN [1992] and, at one point, challenges the captive Moschin to a head-butting duel! Having mentioned this, the film also contains one very unusual weapon of death Â? as Hallyday disposes of an adversary by kicking the cash-register of the saloon into his face! As always, the enjoyably fake fistfights are accompanied by over-emphatic sound effects; equally typically for the genre, however, the wistful score by Angelo Francesco Lavagnino emerges a most significant asset. Actually, the ambiguous ending is entirely in keeping with the films generally somber tone Â? after Fabians comeuppance at the hands of the locals, the hippies who had previously idolized Hud suddenly turn against him when wounded and terrorize the town forcing everyone on the street and unclothedÂ?but the unflappable gunman manages to lift himself up to meet their challenge they, however, scurry away at the prospect of facing him! and then rides out of town, leaving Fennec behind.In conclusion, I acquired this via a good-quality Widescreen print in Italian albeit with French credits and the occasional lapse Â? about one minute of screen-time in all Â? into the French language where, apparently, the original soundtrack wasnt available.</t>
  </si>
  <si>
    <t>O cineasta de culto Corbuccis é o mais raro de seus treze farois de espaguete, dos quais só fiquei com O QUE ESTOU FAZENDO NO MEIO DA REVOLUÇÃO [1972] pegar, sobre o qual só tomei conhecimento ultimamente via Marco Giustis "Stracult"; é uma jóia de gênero atípicamente sombria no estilo da própria obra-prima dos diretores, O GRANDE SILÊNCIO DE 1968, completa com paisagens nevadas desoladas.Johnny Hallyday, o francês Elvis Presley, que vi pela primeira vez em Jean-Luc Godards DETECTIVE 1985, é curioso, mas altamente escolha eficaz para interpretar o anti-herói solitário Hud, que, como Clint Eastwoods, o homem sem nome de Sergio Leones celebrou "Dollars Trilogy", é equipado com uma armadura de chapa de aço para proteção; aliás, eu conheci a deslumbrante filha de Hallydays, Laura Smet, no Festival de Veneza de 2004, mas me distraí com a presença de seu estimado diretor, Claude Chabrol! Gastone Moschin é outra adição curiosa à dobra que serve basicamente a mesma função que Frank Wolff fez em O GRANDE SILÊNCIO, mas se beneficia bem e é divertidamente desajeitada na presença de um banhista Francoise Fabian; a segunda, então, interpreta uma ninfomaníaca gananciosa de uma viúva dos banqueiros que seduz toda a gente na busca de seus objetivos. Sylvie Fennec tem o outro papel importante feminino como uma menina de fazenda cuidada por Hallyday e que, em um ponto, é convidada para o amor livre pelo hippie Apache Gabriella Tavernese com isso em mente, vale a pena notar que o filme apresenta surpresas, mas bem-vindas nudez de Fabian e Tavernese! A propósito, o acréscimo anacrônico de um bando de jovens de cabelos compridos que também se envolvem em conversas revolucionárias e antitabagistas é uma tentativa um tanto ou outra de relevância contemporânea. mas tudo isso acaba contribuindo para a diversão, até mesmo a garçonete negra tem um penteado Afro! .Mario Adorf também se diverte tremendamente com o pequeno papel de um bandido mexicano maior que a vida, apelidado de "El Diablo"? que mantém um biógrafo jovem constantemente ao seu lado um elemento que pode ter influenciado Clint Eastwoods UNFORGIVEN [1992] e, em um ponto, desafia o cativo Moschin a um duelo de cabeçadas! Tendo mencionado isso, o filme também contém uma arma de morte muito incomum? como Hallyday dispõe de um adversário, chutando a caixa registradora do salão em seu rosto! Como sempre, as fistfights divertidas e falsas são acompanhadas por efeitos sonoros excessivamente enfáticos; Igualmente típico para o gênero, no entanto, a nota melancólica de Angelo Francesco Lavagnino surge como um bem mais significativo. Na verdade, o final ambíguo é inteiramente de acordo com os filmes geralmente tom sombrio? depois que os fabianos chegam às mãos dos moradores locais, os hippies que anteriormente idolatravam Hud de repente se voltam contra ele quando feridos e aterrorizam a cidade, forçando todos na rua e sem roupa, mas o imperturbável atirador consegue se levantar para enfrentar o desafio. no entanto, corra para a perspectiva de enfrentá-lo! e depois sai da cidade, deixando a Fennec para trás. Concluindo, adquiri isso por meio de uma impressão widescreen de boa qualidade em italiano, embora com créditos franceses e um lapso ocasional. cerca de um minuto de tempo de tela em todos? na língua francesa, onde, aparentemente, a trilha sonora original não estava disponível.</t>
  </si>
  <si>
    <t>No final dos anos 1960, o diretor Sergio Corbucci fez quatro farpas de faroeste - os clássicos O MERCENÁRIO, O GRANDE SILÊNCIO, OS ESPECIALISTAS E OS COMPANEROS. Três destes, todos exceto os ESPECIALISTAS, estão constantemente aparecendo nas dez melhores listas quando os westerns de espaguete são classificados. Até recentemente tudo o que eu tinha visto era uma compilação de péssima qualidade com um pouco de inglês, um pouco de italiano, uma imagem difusa, e era quase incompreensível. Agora, tendo visto uma bela versão widescreen com legendas ainda em dois idiomas, posso incluir OS ESPECIALISTAS com segurança nesse grupo de quatro clássicos. Johnny Halliday é muito bom como o carismático Hud, uma mão notória com a arma retornando a Blackstone para investigar a morte de seu irmão, que foi linchado pelas pessoas da cidade por perder suas economias. Envolve uma beleza voluptuosa que possui o banco, um líder de bandidos mexicano, El Diablo, que já foi amigo de Hud, um xerife honesto que sonha com dias melhores, e um pequeno bando de hippies - bem, era o final dos anos 60, e os hippies estavam por toda parte, até aparentemente nos nossos westerns. Não é um deserto ocidental, filmado nos alpes em algum lugar, e é adorável de se olhar. Há um pouco mais de nudez do que eu esperava em um western, mas isso não é uma coisa ruim. Sylvie Fennec é adorável como Sheba, que pode ser sobrinha de Huds, ou namorada de irmãos mortos ... isso nunca ficou claro. Este filme merece ser visto, e mais uma vez, nós pedimos um bom DVD com todos os enfeites - eu acho que os especialistas seriam tão conhecidos quanto qualquer outro western de Corbuccis, e isso é um grande elogio.</t>
  </si>
  <si>
    <t>Bom, chato ou ruim? É bom. Vale o seu dinheiro? Se você puder poupá-lo por um ingresso, com certeza. Melhor que o trailer faz parecer? Sim, estranhamente. Não há muito para o roteiro - os guardas que trabalham na empresa de caminhões blindados movimentam grandes quantidades de dinheiro. Guardas vêem a oportunidade de se aposentar como milionários, um deles é honesto demais para concordar com tudo isso, e um plano bem definido vai para o inferno. Isso poderia ter sido um ripoff de Reservoir Dogs mal executado, mas a habilidade do elenco e a habilidade dos diretores de fazer qualquer coisa tensa puxar para fora desse reino e colocá-lo em um pé sólido.</t>
  </si>
  <si>
    <t>A cópia deste filme que eu vi não é muito boa. É granulado e quase não tem cor em algumas partes. Ele alterna entre Inglês e Francês, muitas vezes no meio da frase, e às vezes até no meio de uma palavra! Para piorar as coisas, não há legendas em inglês durante as partes em francês, que eu acho que compõem pelo menos um quarto do filme. Mas, surpreendentemente, o filme ainda é muito compreensível e agradável, mesmo nessa condição, e eu acho que isso diz muito sobre como esse filme é bem-feito.Este é um spaghetti top de linha com excelente atuação, um enredo interessante e uma excelente trilha sonora. Ele também tem um protagonista legal, uma linda garota de cabelos escuros, alguns personagens e eventos estranhos, e um sentimento geral de melancolia. Este filme tem "Euro" escrito em todo o lado.Espero que haja um negativo ou impressão deste filme em algum lugar, porque ele merece um lançamento de DVD de qualidade, e quando sair, eu serei um dos primeiros na fila pegue!</t>
  </si>
  <si>
    <t>Toda a cidade de Blackstone está com medo, porque eles lincharam o irmão Bret Dixons - e ele está voltando por vingança! Pelo menos é o que eles pensam.Um grande Johnny Hallyday e um muito interessante, cedo Mario Adorf estrela neste Italo-Western, obviamente, filmado nos Alpes.Bret Dixon está voltando para Blackstone para investigar por que seu irmão foi linchado. Ele é um solitário e pistoleiro por excelência, todo mundo tem medo dele - os bandidos mexicanos lutando contra os Gringos que tomaram suas terras! bem como os cidadãos "decentes" que linchavam o irmão Brets. Eles o lincharam, porque eles pensaram que ele roubou o dinheiro deles / delas em vez de trazer isto a Dallas para a segurança do banco lá. Mas isso é apenas metade da verdade, como descobrimos no curso deste western psicologicamente interessante. Mas cuidado, é um filme deprimente quando todo mundo acaba sendo culpado de alguma forma e definitivamente todo mundo é ruim até os ossos ... Ainda assim, eu gostei muito e deu um 8/10. Estranho, que apenas menos de 5 pessoas votaram para este filme a partir de 12 de janeiro de 2002 ....</t>
  </si>
  <si>
    <t>adorei a história de um cara que tenta ter sua namorada de volta ... estive lá, fiz isso, para que eu possa me relacionar ... de qualquer forma, eu amo o trabalho de câmera, como ocasionalmente a câmera fica "ligada", e eles estão sentados lá falando sobre a cena, ou outras coisas ... ou como a câmera o segue para encontrar o elenco e o que não ... Eu assisti isso na IFC em algum momento do ano passado e eu adorei, então eu disse a um alguns dos meus amigos sobre isso, e alguns deles assistiram, e eles também amaram ... confira se você pode, tipo feminino, mas ainda é um bom filme ... Eu dei um 10/10 por causa de duas razões ... uma: eu posso me relacionar ... mas qualquer um que já se apaixonou e cometeu um erro pode se relacionar ... dois: é uma maneira realmente criativa de fazer um filme, é como se você estivesse constantemente lá, certo no meio das filmagens ... como eu disse, ótimo filme</t>
  </si>
  <si>
    <t>Este é um projeto agradável, que não é um filme como o título sugere. Bom desempenho por Nadia Dajani, que reencena o papel de Grace. Eu acompanho a reencenação do que acontece com Mike e Grace em Nova York. Ela sai, mas ele quer entrar em contato com ela. Este projeto é o jeito dele de entrar em contato com ela. Eu o vi no IFC. Ouvi dizer que também será lançado em DVD. Eu gosto dessa tendência de projetos mais independentes. Este é um exemplo de um bom projeto. Espero que ele a encontre. Dê uma olhada e se divirta. KirbyEF</t>
  </si>
  <si>
    <t>A maioria dos filmes de Hollywood parece seguir um dos poucos enredos pré-formulados e muito previsíveis. Este filme não é e é um exemplo perfeito do que eu vejo pela IFC. Um cara, Michael, e sua namorada o deixaram sem uma palavra. Ele quer saber o que aconteceu. Ela esta bem ? Ele pode dizer adeus? Talvez tenha algum fechamento. Ele não foi capaz de entrar em contato com Grace e em um esforço para encontrá-la, ele fez um filme pedindo sua ajuda. Michael acha que podemos precisar de uma razão para ajudá-lo, então ele conta sua história revivendo seu relacionamento com a ajuda de um amiga Nadia para fazer o papel de Grace, a namorada que deixou a visão de Hind é 20/20 e não é diferente para Michael. Ao contar sua história e obter feedback de seus amigos, ele percebe seus erros e o quanto ele valoriza o que perdeu. Esta é infelizmente uma lição que todos nós tivemos que aprender ou precisar aprender e é fácil de identificar. É isso que faz você querer ouvir mais da história de Michaels e querer saber se ele encontra Grace.</t>
  </si>
  <si>
    <t>Está claro que o valor desse filme supera em muito o custo com o qual o formato mini-dv implica. Na verdade, o cineasta adota o formato e o incorpora de maneira tão engenhosa no enredo que esqueci o fato de que não estava vendo o filme típico de 35 milímetros. Tem o apelo central de filmes indie como Clerks e o trabalho de Robert Rodriguez, combinado com uma fantástica "nova visão" sobre o gênero de comédia romântica. "This Is Not A Film" é um filme honesto com retratos honestos e, é uma narrativa soberbamente ritmada. Não há um ponto neste filme em que eu senti que uma cena poderia ou deveria ter sido omitida. Pelo contrário, o diretor faz performances incríveis de atores realmente talentosos e o faz em circunstâncias extremamente confinantes. De página para tela, este filme é uma história valiosa e relevante que atinge muitos níveis criativos, técnicos ou outros. Eu recomendo para quem gosta de cinema ou aqueles que procuram um pouco de charme em um meio de charme.</t>
  </si>
  <si>
    <t>Este não é um filme funciona porque é tão verdadeiro no que está tentando dizer. Se você ignorar a dinâmica do enredo e se concentrar na mensagem, verá um pouco de si mesmo no personagem principal, Michael. Seja homem ou mulher, todos nós chegamos a um ponto em nossas vidas em que queremos olhar para trás e reexaminar uma situação ou um relacionamento. Realmente ocorreu como nos lembramos? O que deu errado? Michaels deseja encontrar Grace é completamente egoísta. Mais do que tudo, ele quer se sentir melhor sobre como as coisas aconteceram. Mas mesmo assim, ele é um personagem simpático, porque todo mundo é egoísta quando se trata de relacionamentos. Nós não estaríamos neles de outra forma. Quando o filme termina, não tenho certeza se Michael aprendeu algo novo sobre si mesmo ou não. Nossa melhor medida no relacionamento é através de sua amiga, Nadia. Ela é a alma do filme e nos lembra de como há sempre dois lados em cada história. Eu achei Michael ser pomposo, arrogante e simplesmente sem noção. Qual é exatamente porque eu gostei dele. Ele é um personagem real. Se você sempre quis voltar e analisar um relacionamento anterior, então este é um filme para você. No fechamento, é um filme para todos.</t>
  </si>
  <si>
    <t>Eu não quero estragar o filme para ninguém, mas, isso imita a realidade da vida de muitas maneiras, e, se você for realmente honesto consigo mesmo, você irá ressoar com ela de acordo em pelo menos algumas das cenas. não só crível, mas convincente de uma forma que endossa um aos personagens. Além disso, é engraçado, sem tentar muito duro nisso. E, sim, eu realmente acredito que uma sequela é garantida, aqui. Veja o filme, você vai entender o porquê. Altamente recomendado, especialmente se você gosta de filmes que têm uma mensagem real.</t>
  </si>
  <si>
    <t>Este não é um filme é um filme inteligente, espirituoso e muitas vezes comovente. É uma retrospectiva de uma relação fracassada entre Michael Connor Michael Leydon Campbell e sua estranha namorada irlandesa Grace Mckenna. Michael em sua sorte decide fazer um documentário repetindo todo o seu relacionamento e o que deu errado. Ele explora sua amizade com um ator que conheceu na academia Nadia Nadia Dajani, que ele começa a interpretar Grace. O conceito deste filme é muito original. O relacionamento de Michaels é mostrado em todos os pontos, seja alto ou baixo. Michael Leydon Campbell tira uma performance fantástica que faz você querer ajudá-lo a encontrar Grace. Se o fato de a maioria dos personagens conseguir grandes performances, exceto o quebra-cabeças. O quebra-cabeças é necessário para mover o enredo e parece muito surreal para existir em um café. Seus monólogos costumam ser exagerados e sem sentido. Isto é provado quando ele diz "Fora deste caos, todos estavam tentando criar ordem. E fora da ordem, significando. Mas na realidade não existe tal coisa como significado. Algo só tem significado se nós fizermos isto ter significado." O comentário salva este filme. O comentário é feito em vão de This is Spinal Tap e Michael e seu irmão explicam os problemas que tiveram ao fazer o filme. Michael oferece um comentário auto-consciente muito engraçado que faz algumas gargalhadas muito boas. Em geral, dou a este filme um 7/10.</t>
  </si>
  <si>
    <t>Im not here to tell you "Armored" is Kubrickian, Hitchcockian or Fellini-esquire. Nope. Referenced directors are more like Don Siegel "Charlie Varrick" and Walter Hill "The Warriors". Those two helmers didnt fool around with niceties like putting women in their movies. No skirts need apply. They unapologetically made guy movies. Guns, lots of guns. Men met violent death with a twitch of the jaw. Their movies were like a sap to the head. You want a friend? Get a dog."Armored" is so a guy movie. Dueling armored trucks? Bloody gunshot wounds? Exploding money? If that doesnt get the lizard part of your brain excited, then stay away.At 88 minutes, "Armored" is all muscle without an ounce of fat. We meet six security guards who drive armored trucks, three per truck. The six, led by Matt Dillon, scheme up a fake hijack involving two trucks. Their mission one day is to deliver $42 million from the federal reserve I think. The idea is to drive both trucks to a warehouse, stash the cash, then stage a hijack. Sure, the cops will suspect them, but if they stick together theyll get through it.Trouble is, one of the six, played by Columbus Short, is a holdout. At first. But he faces eviction. And hes the guardian for his messed up younger brother. He needs cash bad.Matt Dillon cajoles, pleads, persuades the holdout. No blood on anyones hands. A clean getaway. All good, no bad. Youll be rich forever. Blue skies smiling at you ...Right.Everything goes to hell, of course. Its one damned thing after another and the stakes keep going up. And it almost all happens claustrophobically inside an abandoned warehouse somewhere in Los Angeles. In fact, the movie goes out of its way to project a backdrop of industrial urban decay. I happen to like industrial urban decay.Kudos to Matt Dillon, who plays the top bad dog. He goes from charming to disappointed to frustrated to outraged to totally effing insane in the course of the movie. Love that guy.Also, credit is due to the menacing, throbbing, blistering and totally sinister electronic soundtrack by John Murphy. I am guessing hes heard a few Tangerine Dream records.Also, its surprising that this is a PG-13 movie. I caught one Â? one! Â? f-bomb in this entire movie about violent tough-guy robbers. On some level, I like that. Take the kids.The director is Nimrod Antal, a Hungarian who made a fine noir set in the Budapest subway system called "Kontroll." Screenwriter is an out-of-nowhere guy called James V. Simpson.A lot of the people in this movie are just starting out. I am willing to bet the esteem given to this movie will rise as time goes on and these filmmakers advance in their careers.</t>
  </si>
  <si>
    <t>Eu não estou aqui para lhe dizer "Blindado" é Kubrickian, Hitchcockian ou Fellini-esquire. Não. Diretores referenciados são mais como Don Siegel "Charlie Varrick" e Walter Hill "The Warriors". Aqueles dois ajudantes não brincavam com sutilezas como colocar mulheres em seus filmes. Nenhuma saia precisa ser aplicada. Eles sem vergonha fizeram filmes cara. Armas, muitas armas. Os homens encontraram a morte violenta com uma contração da mandíbula. Seus filmes eram como uma seiva na cabeça. Você quer um amigo? Arranje um cachorro. "Armored" é tão um filme de caras. Caminhões blindados de duelo? Feridas de balas sangrentas? Dinheiro explodindo? Se isso não excitar a parte do cérebro de seu lagarto, então fique longe. Em 88 minutos, "Blindado" é todo músculo sem uma onça de gordura. Conhecemos seis seguranças que dirigem caminhões blindados, três por caminhão. Os seis, liderados por Matt Dillon, planejam um falso seqüestro envolvendo dois caminhões. Sua missão, um dia, é entregar US $ 42 milhões da reserva federal, eu acho. A ideia é levar os dois caminhões até um depósito, esconder o dinheiro e, em seguida, realizar um seqüestro. Claro, os policiais vão suspeitá-los, mas se eles ficarem juntos, eles passarão por isso. O problema é que um dos seis, jogado por Columbus Short, é uma garantia. No início. Mas ele enfrenta o despejo. E ele é o guardião de seu irmão mais novo confuso. Ele precisa de dinheiro ruim. Matt Dillon persegue, persuade a garantia. Não há sangue nas mãos de ninguém. Um refúgio limpo. Tudo bem, não é ruim. Você será rico para sempre. Céus azuis sorrindo para você ... Certo. Tudo vai para o inferno, claro. É uma maldita coisa após a outra e as estacas continuam subindo. E quase tudo acontece claustrofobicamente dentro de um depósito abandonado em algum lugar de Los Angeles. Na verdade, o filme sai do seu caminho para projetar um cenário de decadência urbana industrial. Eu gosto de decadência urbana industrial. Parabéns a Matt Dillon, que interpreta o melhor cão ruim. Ele vai de charmoso a desapontado a frustrado a indignado a totalmente insano no curso do filme. Ame esse cara. Além disso, o crédito é devido à trilha sonora eletrônica ameaçadora, latejante, empolada e totalmente sinistra de John Murphy. Eu estou supondo que ele ouviu alguns registros do Sonho de Tangerina. Além disso, é surpreendente que este seja um filme de PG-13. Eu peguei um? 1! UMA? f-bomba em todo este filme sobre ladrões de valentões violentos. Em algum nível, eu gosto disso. Leve as crianças. O diretor é Nimrod Antal, um húngaro que criou um fino noir no sistema de metrô de Budapeste chamado "Kontroll". Roteirista é um cara fora do nada chamado James V. Simpson. Muitas pessoas neste filme estão apenas começando. Estou disposto a apostar que a estima dada a este filme aumentará com o passar do tempo e esses cineastas avançam em suas carreiras.</t>
  </si>
  <si>
    <t>Uma rara exceção à regra de que a grande literatura faz filmes decepcionantes, a bela despedida de John Huston e o filme é quase inteiramente fiel à narrativa e ao espírito do conto de James Joyces, uma meditação terna sobre o amor, a morte e o tempo expressos no livro. eventos de uma festa da Décima Segunda Noite na classe média de Dublin por volta de 1910. Impiedoso como o material pode aparecer, o filme é bem sucedido por sua vontade de contar a história em seus próprios termos silenciosos, aparentemente inconseqüentes, ao invés de forçar uma forma cinematográfica convencional de pontos de trama. e incidentes dramáticos sobre ele. Só uma vez a nota errada foi tocada, quando a velha Miss Julia, cantora e professora de música cuja voz supostamente foi quebrada pela idade, não quebrou, canta tanto que a platéia começou a rir quando vi isso no cinema. Felizmente, o clima de melancolia silenciosa e suave é restabelecido em tempo de sobra para o momento de revelação entre o casal Gabriel e Gretta Conroy em um quarto de hotel enquanto a neve começa a cair do lado de fora. É uma história triste, suponho, mas do tipo que faz você se sentir melhor, não azul. Especialmente recomendado como um filme de data - para pessoas apaixonadas que não têm medo de enfrentar a doçura e tristeza da vida.</t>
  </si>
  <si>
    <t>Na minha opinião, dirigir, editar, iluminar e atuar sem Franco eram muito bons. Devo admitir, fiquei agradavelmente surpreso e impressionado com este filme. Eu não estava esperando muito, em termos de ângulos de câmera, som, etc, mas nessas áreas o filme não foi nada ruim. Depois de ver o filme, eu pessoalmente me senti frustrado com os dois personagens porque eu queria tanto que esses dois personagens estendessem a mão. um para o outro. E eu senti que o personagem TravisFranco não foi realmente afetado ou mudou no final depois que Terri cometeu suicídio. Embora isso seja provavelmente devido à falta ou incapacidade de James Franco em expressar emoções de qualquer espécie neste filme. Eu já vi alguns outros filmes de Francos, e para mim ele simplesmente não consegue quando uma cena exige emoções reais ou expressões faciais. A única coisa positiva que ele traz para o filme é a possibilidade de mais pessoas assistirem a esse filme. Por outro lado, a interpretação de Terry por Rachel Miner foi bem feita, e ela parece ter um futuro brilhante pela frente. Eu realmente podia ver e sentir a tristeza e o vazio de seu caráter, e isso me fez sentir por ela. Eu só gostaria de ter visto mais sobre a vida de Terris antes do filme terminar. Para um curta-metragem, esse filme foi bom, mas deixa você querendo mais no final. Eu só queria que fosse um pouco mais, ver os personagens se desenvolverem um pouco mais. Apesar disso, espero ver mais filmes do diretor e da equipe no futuro:</t>
  </si>
  <si>
    <t>No geral, um filme bem feito. Havia as partes que me faziam estremecer, e havia as partes em que eu jogava minhas mãos, mas saí com algo mais do que entrei. Acho que o filme sofre de uma séria excessiva ambição. Sem estragá-lo, deixe-me dizer que as referências óbvias ao julgamento pelo fogo no Ramayana estão muito além do que este filme representa. O Ramayana é um épico. Não é um livro de 200 páginas que derruba mulheres na Índia. O filme é sobre duas meninas casadas em uma família indiana muito distinta. Embora os princípios básicos das "leis não escritas da tradição familiar" pareçam ser da Índia conservadora, deixe-me assegurar a meu leitor que, tendo vivido em Delhi por 12 anos, encontrei partes inteiras que simplesmente não tocavam esses sinos. Quero dizer algumas coisas e algumas ações são muito verdadeiras, mas algumas outras coisas estão bem longe do alvo. Especialmente hoje.Delhi é complicado. A Índia é complicada. O diretor tenta simplificar ambos. E falha muito miseravelmente nisso. Por que em inglês? Você consegue imaginar um filme sobre índios americanos em inglês? Ou o francês falando em inglês. Seriamente chocante. Até o empregado falava em inglês com sotaque fluente, embora com uma sugestão de coloquialismos na linguagem da "credibilidade". Mas a química entre os líderes é palpável. Se você gosta disso, este é um filme para você. Eu acho que é a maior graça salvadora - o desenvolvimento de uma verdadeira história de amor da vida real. Se este filme fosse sobre Radha e Sita, então ele teria a nota máxima de mim. E sendo sobre eles, poderia ter feito uma declaração sutil. Mas este filme vai lá para dizer que é isso que a Índia é, e é assim que a sociedade indiana é. E, nesse aspecto, é bem-sucedido quando falha. Basta levar tudo que você vê com uma pitada de sal. Os segredos sombrios da Índia não estão sendo revelados. Apenas duas garotas estão se apaixonando. Assim como acontece em qualquer outro lugar.</t>
  </si>
  <si>
    <t>Vi pela primeira vez esse filme na Áustria quando foi lançado pela primeira vez e fiquei encantado com ele. É um trabalho apaixonado e profundamente comovente que deve ser experimentado por todos os conhecedores da arte cinematográfica. É uma pena que nunca tenha sido lançado em formato DVD. Talvez um dia desses seja corrigido, como seria realmente uma pena se um dos melhores filmes de todos os tempos fosse esquecido e deixado para desaparecer em algum filme para sempre. Por que filmes como o American Wedding e o Eurotrip são? widescreen e fullscreen, e muitas vezes uma edição especial com vários comentários e extras, enquanto grandes obras de arte como The Dead são esquecidas?</t>
  </si>
  <si>
    <t>Este é possivelmente o filme mais perfeito que eu já vi - em atuação, adaptação e direção. É auto-suficiente e de um tipo, então não há nenhum ponto em dizer que é melhor ou pior do que outros grandes filmes, apenas que ele pode se manter como uma perfeita obra de arte. E foi divertido ver fãs de terror confusos levantando-se e saindo!</t>
  </si>
  <si>
    <t>John Huston, ator e diretor mais conhecido por ser mais robusto como "The Misfits" e "African Queen", dirige sua filha, Angelica Huston, no que seria seu último filme. De fato, o filme foi lançado após a morte de Huston. Baseado na novela de James Joyces com o mesmo nome, "The Dead" conta a história tranquila de uma celebração de Ano Novo em 1904 em Dublin. Huston, seu elenco e seus roteiristas, incluindo seu filho Tony, criaram uma jóia de filme. A novela está entre as melhores obras de Joyces, além de ser a única que é passível de ser filmada. O filme é uma homenagem ao gênio de Huston. Ele pegou uma pequena e bela história e fez um filme pequeno e bonito. Donal McCann e Angelica Huston brilham, apesar de "brilho" ser muito chamativo, uma palavra chamativa para descrever suas performances discretas e discretas. "The Dead" reflete o amor da familia Huston pela Irlanda e é, a seu próprio modo silencioso, um filme final apropriado para uma lenda.</t>
  </si>
  <si>
    <t>Escritores e diretores, pela natureza de seu ofício, afastam um quadro da ação em seu trabalho para mostrar insights sobre personagens e situações. Aqui, Huston e Joyce retrocederam ainda mais para nos mostrar a visão definitiva do que significa ser humano. Até o final, o filme parece não ter muita importância, o tipo de circunstâncias típicas que preenchem a vida cotidiana. Não é até o final da cena final que percebemos que é de fato sobre tudo. Não é possível assistir a esta cena final sem ao mesmo tempo sentir piedade, e também profunda afeição, por si mesmo e pelo resto dos outros seres.</t>
  </si>
  <si>
    <t>Devido à profundidade de seus estudos de caráter e complexidade de linhas de história, os trabalhos de James Joyces não se traduzem facilmente em filme. No entanto, John Huston, em seu último filme antes de sua morte, conseguiu uma tradução perfeita da história de Joyce. Ele recebeu grande apoio de seu filho, como escritor e filha, como atriz.</t>
  </si>
  <si>
    <t>"The Dead" é ​​verdadeiramente uma obra de arte. Claramente, John Huston pretendia mostrar que ele ainda estava "em plena glória de alguma paixão" ao fazê-lo, mesmo quando seu corpo estava falhando. Este filme está afetando poderosamente e permanece na mente muito depois de ter sido feito. A leitura do conto de Joyce certamente acrescenta mais profundidade aos personagens, especialmente ao tumulto interno de Gabriels, mas a essência está toda lá neste filme. Como uma declaração de um artista de seu amor pela vida e seu ofício, "The Dead" está sozinho.</t>
  </si>
  <si>
    <t>John Huston fez muitos filmes memoráveis ​​e memoráveis. Os mais frequentemente e facilmente lembrados foram divulgados muito antes de seu falecimento em 1987. Foi nesse ano, no entanto, que nos lembramos que Huston ainda estava no topo de seu jogo, conforme evidenciado por sua fiel adaptação de James Joyces, aclamada novela "The Dead". " Há muito tempo atrás, um homem muito sábio chamado Doc me perguntou: "Doesnt" The Dead "parece notavelmente mais vívido e brilhante do que qualquer uma das outras histórias em Dubliners?" Eu costumo pensar que é. Tanto a história quanto o filme contêm alguns comentários e críticas da sociedade de Joyce, mas, na maioria das vezes, pintam um retrato caloroso e amoroso de um irlandês, Joyce, que muitas vezes o criticou e logo partiria. Manipulação Hustons do protagonista Gabriel Conroy, que percebe que o mundo como ele vê é nada mais que uma ilusão, é simplesmente notável. Afirmar que o filme não tem enredo é perder o ponto. Como acontece com qualquer um dos Joyces Dubliners, o enredo - embora certamente presente - não é o foco. O enredo é meramente uma ferramenta para o transporte da epifania dos protagonistas. Além de uma aparente falta de ação, há francamente pouco diálogo no conto de Joyce para o diretor se apoiar. Hustons capacidade de traduzir o que Joyce coloca em palavras em visuais é possivelmente o maior triunfo do cinema. Sentimentos, pensamentos ... Gabriels desconforto durante a dança ... todos esses intangíveis saltam para a vida e vêm dentro dos espectadores compreender em Hustons retrato. Afirmar que Huston abrandou os críticos de seus escritores sobre a sociedade, errou o alvo. Enquanto "The Dead" pode ser pintado com um tom alegre, a complacência e pretensão dos personagens dos filmes é apenas um comentário sobre a sociedade em menor escala: somos as velhas tias; o bêbado embaraçoso; o tenor com dor de garganta; a esposa com o triste e encharcado segredo da chuva; até mesmo o homem de meia idade auto-iludido. Mas "The Dead" desmente seu título. Não é uma história sombria. Nem é tão triste assim. Esqueça por um momento a neve caindo sobre os vivos e os mortos e o simbolismo inerente a ela; Esqueça o caos de uma vida que Gabriel desperta no final dos filmes: é apenas com a destruição das ilusões que Gabriel tem de si mesmo e de seu mundo para poder seguir realmente adiante. Esse é o ponto central do filme. Esse é o ponto central de nossas vidas.</t>
  </si>
  <si>
    <t>Vi este filme no NFT em Londres, onde estava aparecendo como parte da temporada de BFIs John Huston. Eu não tinha certeza do que esperar e os primeiros minutos do filme deram muito pouco. Na verdade, o resto do filme continuou a dar pouco! Nenhum enredo real, nenhuma ação, nenhum suspense, muito pouco drama e, com exceção de uma seção curta ao mesmo fim, nenhum cenário. O resultado de falta de todas estas características era, contudo, um filme maravilhoso. Eu não entendo completamente o porquê, mas eu acho que sua natureza discreta fez o filme quase completamente perfeito. A atuação, roteiro e, o mais importante de tudo, o elenco foram todos no local e eu não consigo me lembrar de sair do cinema me sentindo tão bem, mas eu ainda não consigo descobrir o porquê. Eu só sei que eu vou estar recebendo o DVD este é um daqueles filmes que, tenho certeza, serão tão bons na tela pequena quanto a experiência do cinema, desde que você possa encontrar um lugar tranquilo para assisti-lo! e eu vou estar assistindo de novo em breve. Eu também estarei interessado em descobrir o que minha família e meus amigos pensam disso. Tenho certeza de que não será escolha de todos, mas estou convencido de que um grande número concordará com a minha visão.9 de 10.</t>
  </si>
  <si>
    <t>O poeta musical argentino, Atahualpa Yupanqui, disse certa vez que algumas músicas folclóricas se repetem da mesma forma em qualquer país do mundo. Eles parecem os mesmos, mas todos os consideram como sua própria música folk ... Este filme, como eu sinto, é sobre a mesma música que se repete em todo o mundo em algum momento da história de cada país. Primeiro, alguns ouvem tocando e tentam fazer os outros ouvirem. Então alguns, acreditam que eles ouvem, mas eles não. Então, ninguém diz nada e algumas pessoas aparecem para ouvi-lo. E outros reconhecem que ouviram, mas não acharam que outros pudessem estar ouvindo isso. Finalmente, todos ouvem a mesma música, e de repente ela não soa mais ... Amor e poesia, como um nacionalismo real e o legado de um pai para seus filhos ... Por que ele chamaria o filme, The Dead, quando ninguém morre? A tradução espanhola do título recusou-se a seguir a mesma regra e nós a chamamos de Dubliners, seguindo o título de James Joyces ... Um bom cartão postal irlandês de 1900!</t>
  </si>
  <si>
    <t>James Joyce, arguably, could write some of the best sentences in the English language, and his short story, "The Dead," which ends his collection The Dubliners, containsÂ?in its finaleÂ?perhaps the most perfect paragraph in the English language. Its fitting that John Huston, who held back in attempting to film this story, ended his career with it. As with The Red Badge of Courage and The Man Who Would Be King, Huston revered the literary source but made the adaptation cinematic. And with "The Dead" which was completed after Hustons death by his son, Tony Huston we get something nearly perfect in the marriage of literature and cinema.Valuing all that cinema can do, as one of the commentators points out "this isnt The African Queen" nor does it need to be, this is the kind of movie that is uncompromising for an audience. All of us slogged through Portrait of an Artist in school, and one needs to bring the maturity of appreciating how words and images in and of themselves can touch us. As with silent films, Huston seeks something pure here, and he works with the confidence of his many years and leaves the world a masterpiece that equals Joyces original.Many veterans of the Irish theater world are recruited to bring the story of a man filled with self-importance and mock self-doubt thats reinforced by the hosts of an annual party on the eve of the Feast of the Epiphany. Whats in store for Gabriel Conroy is an evening of celebration, song, dance, poetry where hes asked to give the annual toast to the two sisters and their niece who host the party. Hes distracted by the task wanting to rise to the occasion, and this distraction leaves him vulnerable for an earth-shattering experience, handed to him by his wife. While his ego is shaken when he hears a story from his wifes past, its also a gift where all that seems to have mattered throughout the evening is swept away by the realization of impending mortality for all who are living.And rather than trying to make the last famous paragraph of the story "cinematic," Huston brings in a voice over and we hear those incredible words recited as we watch "the snow falling faintly through the universe and faintly falling." Its the perfect solution to a filmmakers adaptation.The cast is all we would hope. Since this is basically a testament to the power of the written word and how it brings us together through common experience each performer seems elevated by their role. Anjelica Huston as Gretta Conroy has a wide range to play, and her account of a young boy who once loved her sears not only Gabriel Conroy, but the audience as well.When I think of Anjelica Huston, its the transformation she makes in this film; and when I think of her father, its this film I remember first.</t>
  </si>
  <si>
    <t>James Joyce, sem dúvida, poderia escrever algumas das melhores frases da língua inglesa, e seu conto, "The Dead", que encerra sua coleção The Dubliners, contém em seu final talvez o parágrafo mais perfeito da língua inglesa. É apropriado que John Huston, que se empenhou na tentativa de filmar essa história, encerrasse sua carreira com ela. Tal como acontece com o Red Badge of Courage e The Man Who Be King, Huston reverenciou a fonte literária, mas fez a adaptação cinematográfica. E com "The Dead", que foi completado após a morte de Huston por seu filho, Tony Huston, obtemos algo quase perfeito no casamento entre literatura e cinema. Valendo tudo que o cinema pode fazer, como um dos comentaristas aponta "este não é o Rainha "nem precisa ser, este é o tipo de filme que é intransigente para um público. Todos nós passamos pelo Portrait of an Artist na escola, e é preciso ter a maturidade de apreciar como palavras e imagens podem tocar-nos. Tal como acontece com os filmes mudos, Huston procura algo puro aqui, e ele trabalha com a confiança de seus muitos anos e deixa ao mundo uma obra prima que se iguala a Joyces original.Muitos veteranos do mundo teatral irlandês são recrutados para trazer a história de um homem cheio de auto-importância e zombaria de auto-dúvida que é reforçada pelas hostes de uma festa anual na véspera da Festa da Epifania. O que está reservado para Gabriel Conroy é uma noite de celebração, música, dança, poesia, onde ele pediu para fazer o brinde anual para as duas irmãs e sua sobrinha que hospedam a festa. Ele está distraído com a tarefa que quer elevar-se à ocasião, e essa distração deixa-o vulnerável a uma experiência devastadora, entregue a ele por sua esposa. Enquanto seu ego é abalado quando ele ouve uma história de suas esposas passadas, é também um presente onde tudo o que parece ter importado durante a noite é varrido pela percepção de mortalidade iminente para todos que estão vivos. E ao invés de tentar fazer o último parágrafo famoso da história "cinematográfica", Huston traz uma voz e nós ouvimos essas palavras incríveis recitadas enquanto observamos "a neve caindo levemente pelo universo e caindo fracamente". É a solução perfeita para a adaptação de um cineasta. O elenco é tudo o que esperamos. Como isso é basicamente uma prova do poder da palavra escrita e de como ela nos une por meio da experiência comum, cada intérprete parece elevado por seu papel. Anjelica Huston como Gretta Conroy tem uma vasta gama para tocar, e seu relato sobre um menino que uma vez amou sua sears não apenas Gabriel Conroy, mas também o público. Quando penso em Anjelica Huston, é a transformação que ela faz neste filme. ; e quando penso no pai dela, é esse filme que eu lembro primeiro.</t>
  </si>
  <si>
    <t>Este é um curta-metragem assombrado. Tanto o James Franco quanto a Rachel Miner apresentam performances que doem, soam verdadeiras e ficam com você. Desde que isto é chamado uma história trágica isto não é muito de um saqueador. Mas eu queria mudar o resultado, mesmo que seja certo para a história, porque eu já tinha me preocupado com essas pessoas. Eu só consigo pensar em alguns curtas-metragens que tiveram esse efeito em mim. Lindamente filmado, agido, editado. Trabalho de alto calibre ao redor, até mesmo para o uso do som e / ou música certos para avançar a história. A música final do crédito terminou o trabalho, arrancando ainda mais emoção de mim. Esta é a primeira taxa do começo ao fim. Muitos elogios para o escritor / diretor e todos os envolvidos. Esta é a minha primeira revisão de um filme na seção de comentários. Eu prometi fazê-lo em troca de uma cópia do DVD. A revisão poderia ser boa ou ruim, apenas a minha opinião honesta. É isso e é o mínimo que posso fazer. Estou tão feliz por ter visto isso.</t>
  </si>
  <si>
    <t>Eu tenho esperado anos para o THE DEAD sair em vídeo, tendo praticamente usado minha cópia do VHS em pedaços. Este é um dos filmes mais bonitos já feitos para as férias. Acontece na Festa da Epifania na Noite de Reis e é uma vinheta simples e comovente de personagens que participam de um jantar preparado por três mulheres de Dublin. O centro da história é um casal sem amor, uma mulher que amava um jovem que morreu por ela e um homem que quer sentir o mesmo tipo de paixão por sua esposa, mas se sente incapaz. Todas as performances são impressionantes, e o roteiro entrelaça os vários personagens do jantar lindamente. Naturalmente, seu material de origem é o conto de James Joyces do mesmo título, e grande parte de sua estrutura narrativa é mantida intacta. A longa carreira de John Huston como um dos maiores cineastas de Hollywood teve um final verdadeiramente apropriado com este filme, que foi roteirizado por seu filho, Tony Huston; estrela sua filha, Anjelica Huston; e é dedicado a sua esposa, Maricella. Obrigado ao Lions Gate por pegar os direitos deste filme e lançá-lo em DVD. Para os amantes de todas as coisas irlandesas ou para pessoas que procuram um filme de férias letrado, sutil, mas incrivelmente comovente, esta é uma verdadeira jóia.</t>
  </si>
  <si>
    <t>Naturalmente, em um filme cujos temas principais são mortalidade, nostalgia e perda de inocência, talvez não surpreenda que seja avaliado mais pelos espectadores mais velhos do que pelos mais jovens. No entanto, há um artesanato e integridade para o filme que qualquer um pode desfrutar. O ritmo é constante e constante, os personagens cheios e envolventes, as relações e interações naturais mostrando que você não precisa de inundações de lágrimas para mostrar emoção, gritos para mostrar medo, gritando para mostrar disputa ou violência para mostrar raiva. Naturalmente Joyces conto dá ao filme uma estrutura pronta tão perfeita como um diamante polido, mas as pequenas mudanças que Huston faz, como a inclusão do poema, encaixam-se perfeitamente. É verdadeiramente uma obra-prima de tato, sutileza e beleza esmagadora.</t>
  </si>
  <si>
    <t>Esta é realmente a única chance de ver a magia da escrita de James Joyces trazida à vida. Seus romances são todos infalíveis em qualquer sentido real e esta é a única longa história que ele escreveu. Foi o último filme de John Huston e só chegou à tela depois que ele morreu, e é fácil ver seu toque de grandeza. The Dead é poético em sua abordagem na tela, nos dizendo mais sobre a Irlanda do que qualquer filme moderno sobre o IRA e "os problemas" poderiam ter a esperança de nos dizer. Espero que mais pessoas assistam a este filme e experimentem o melhor de John Huston e James Joyce, e talvez visitem esta história em sua livraria local e descubram que essa é provavelmente a maior história curta já publicada.</t>
  </si>
  <si>
    <t>Eu acredito que John Houstons "The Dead" é ​​um verdadeiro clássico. Não foi apenas o último filme de Houstons, ele é citado dizendo "tudo o que sei sobre fazer filmes é neste filme". A história, estreitamente adaptada de "Dubliners" por James Joyce, é uma grande peça do conjunto com performances excelentes de Angelica Houston, filha de Johns e um elenco de atores ingleses e irlandeses que dão vida à história. Este é um filme que deve fazer parte de qualquer coleção séria, não só porque é visualmente elegante, mas porque a história é atemporal e muito atraente. O filme não é apressado, nem é carregado de ação. Em vez disso, a história se desenrola dentro dos personagens, que trazem luz e significado ao diálogo. O final do filme é impressionante, poético e assombroso. Eu recomendo "The Dead" sem reservas como um dos melhores filmes já feitos.</t>
  </si>
  <si>
    <t>Not often it happens that a great directorÂ´s last movie becomes such a moving, brillantly performed and filmed masterpiece. The cast is excellent as well as the camerawork. What starts up as a merry coming-together of a group of well-educated citizens of an early-20th-century- Dublin turns into a dark, philosophic narration about all our fear from death and the sometimes dark shadows of the past. Thank You, Mister Huston, for this last piece of great cinema!</t>
  </si>
  <si>
    <t>Não é raro acontecer que o último filme de um grande diretor se torne uma obra-prima tão comovente, brilhantemente executada e filmada. O elenco é excelente, assim como o trabalho de câmera. O que começa como uma reunião alegre de um grupo de cidadãos bem-educados de Dublin do começo do século XX se transforma em uma narrativa sombria e filosófica sobre todo o nosso medo da morte e as sombras às vezes escuras do passado. Obrigado, senhor Huston, por este último grande filme!</t>
  </si>
  <si>
    <t>Na impressão este é um dos maiores contos já escritos, trazidos de forma brilhante e poética para a tela por esta equipe de pai e filho, trabalhando juntos, infelizmente, pela primeira e última vez. É apropriado que John Huston encerre sua carreira em uma nota alta, trazendo o trabalho de um de seus autores favoritos para a tela, no que é facilmente a melhor adaptação de tela de Joyce. Huston fez uma carreira de adaptar grandes obras de literatura ao cinema, geralmente com bastante sucesso. É triste, e um pouco intrigante, que Tony Huston tenha começado e terminado sua carreira no cinema adaptando o que seria o projeto final de seu pai e recebendo uma merecida indicação ao Oscar. Eu tive o privilégio de me sentar uma vez. a companhia do grande roteirista e dramaturgo Horton Foote, que citou este filme como um de seus favoritos nos últimos anos na época, ainda era um lançamento recente. Como um roteirista bastante prolífico e um adaptador de tela brilhante de suas próprias obras, bem como grandes autores como Faulkner, Steinbeck e Harper Lee ele ficou obviamente impressionado com o esforço inicial de Tony Huston, e possivelmente igualmente intrigado com sua falta de saída desde então. Se alguém tiver insights para compartilhar sobre o tópico, fique interessado em ouvir mais.</t>
  </si>
  <si>
    <t>Para o seu último filme, John Huston dirigiu sua filha, Anjelica, nesta adaptação da história de James Joyces "Dubliners", e ele nos deu uma de suas melhores realizações para se lembrar dele.Joyce é tão impossível de filmar quanto qualquer um, mas "The Dead", pelo menos, apresenta uma narrativa tradicional para trabalhar. De fato, quase todas as informações importantes na história estão nos espaços entre as linhas, nos pensamentos e expressões dos personagens - há grandes momentos, mas são cerebrais - não são o material de que os filmes são feitos. Mas de alguma forma, Huston acerta, e ele consegue uma adaptação quase impecável. Anjelica é magnífica, e o filme é assombroso e poderoso.Grade: A</t>
  </si>
  <si>
    <t>Há tantas 10 melhores listas que poderiam facilmente caber "The Dead" - melhor tela bêbado, melhor adaptação literária, melhor uso de música não especificamente escrito para o filme, melhor uso de poesia, melhor discurso de tela, melhor conjunto elenco e, finalmente, talvez, melhor filme já feito. Este foi o último e melhor filme de John Huston, adaptado por seu filho Tony do conto de James Joyces e ambientado na noite da Festa da Epifania na Dublin de 1904. Ele está confinado, em grande parte, a um cenário, a casa da família. Morkan irmãs, e não muita coisa acontece em termos dramáticos convencionais. Eles entretêm seus convidados; há cantos, danças, recitações e muita conversa fiada, mas assistir a esse filme não se pode imaginar em nenhum outro lugar que você preferiria estar do que nesta empresa. Finalmente, é claro, trata-se de muito, muito mais. É sobre amor, perda e arrependimento, aqueles pilares estáveis ​​de grande drama. Nos filmes de encerramento, o tenor Bartell DArcy, Frank Patterson, canta uma canção, The Lass of Aughrim, que evoca na mente de Gretta, Anjelica Huston, esposa de Gabriel, Donal McCann, o fantasma de seu primeiro e provavelmente maior amor, um menino que morreu com a certeza de um coração partido aos dezessete anos e, de repente, Gabriel percebe que nunca conheceu sua esposa e que, afinal de contas, não foi o grande amor de sua vida. Emocionalmente, essas cenas são incrivelmente poderosas, em primeiro lugar quando Gretta relata as circunstâncias da morte de seus amantes e, em seguida, quando a voz na cabeça de Gabriels resume seus próprios sentimentos. Este é um grande cinema, os monólogos soberbamente entregues por Huston e McCann.Mas todas as performances são extraordinárias. Este é um conjunto de jogos da mais alta ordem e, embora seja injusto destacar um intérprete acima do outro, a tela já nos deu um bêbado mais simpático, genial ou convincente do que o Donal Donnelly ou a poesia já foi entregue com tanta paixão que o Sean McClory, o homem do IRA em "The Quiet Man", traz à sua leitura de Lady Gregorys tradução de Donal Og aqui? É claro que a pungência se deve ao conhecimento de que o próprio Huston estava próximo da morte quando fez esse filme, que me parece a culminação do trabalho de sua vida. A morte pode muito bem ser seu tema central, mas ver esse filme é uma experiência que melhora a vida.</t>
  </si>
  <si>
    <t>John Huston terminou sua notável carreira com um dos filmes mais perfeitos e sensíveis que já vi. Para sua despedida, ele decidiu adaptar o conto de James Joyces, "The Dead", e fez não apenas uma das mais fiéis adaptações de literatura para filme, como também criou um filme que mais de 20 anos depois ainda supera muito Quando assisti a este filme há alguns anos, como estudante na Universidade, eu fiquei admirado com a tela, maravilhado com todos os aspectos do filme: atuação, roteiro, direção, figurinos, cenários, música, cinematografia. . Pensando nisso agora, eu ainda não consigo criticar nada. Huston só sabia contar uma boa história. Um bom crédito também deveria ser dado a Tony Huston. Ele sabia melhor do que se meter com um texto que não é apenas a perfeição em si, mas já suficientemente visual para o cinema. Pai e filho deixam a história respirar e saborear as longas e fascinantes conversas entre os personagens, e nos silêncios significativos.Donal McCann também merece crédito por sua performance como Gabriel Conroy. Eu nunca tinha visto ele em filmes antes, nem o vi depois, mas ele deu uma das performances mais comoventes que eu já vi. Em resumo, The Dead é uma ótima experiência cinematográfica, de um diretor lendário que nunca deixou de ser excelente. .</t>
  </si>
  <si>
    <t>Easily one of my three or four favorite films. Definitely one for the desert island. There is nothing `brilliant about this film. Rather, it glows warm and welcoming. The audience is invited to a party and, like any good party, the joy comes in the interaction of the guests, and what you learn as you progress from one to the next. With apologies to Joyce, the films title conjures up a number of ideas that keep audiences away. The film is not horrifying. It is not depressing. It is a beautiful look into a time that has past, within which people are growing up, and others are winding down. Some are frustrated, and others are serene. And all around, ever present throughout the evening, are the people, and the parts of people, that have been laid to rest. The words these exquisite actors are given to speak are perfection and, set to the music of the Irish brogue, are an auditory feast, particularly to us flat-toned Americans. About the lack of brilliance I referred to above, I take it back. There is no other word to describe the final scene between Anjelica Huston and Donal McCann. It speaks quiet volumes about Â? well, everything. Some lovely snowy evening, rent this film and just let it happen before you. No gunfights, no car chases, no dinosaurs Â? just film at its most sublime.</t>
  </si>
  <si>
    <t>Facilmente um dos meus três ou quatro filmes favoritos. Definitivamente um para a ilha deserta. Não há nada "brilhante sobre este filme. Pelo contrário, brilha quente e acolhedor. O público é convidado para uma festa e, como qualquer boa festa, a alegria vem na interação dos convidados, e o que você aprende enquanto avança de um para o outro. Com desculpas a Joyce, o título dos filmes evoca uma série de idéias que mantêm o público afastado. O filme não é horrível. Não é deprimente. É um belo olhar para um tempo que passou, no qual as pessoas estão crescendo e outras estão diminuindo. Alguns estão frustrados e outros são serenos. E por toda parte, sempre presente durante toda a noite, estão as pessoas e as partes das pessoas que foram postas para descansar. As palavras que esses atores requintados recebem para falar são perfeição e, adaptadas à música do irlandês, são uma festa auditiva, particularmente para nós, americanos de tom plano. Sobre a falta de brilho a que me referi acima, retiro-o. Não há outra palavra para descrever a cena final entre Anjelica Huston e Donal McCann. Ele fala volumes silenciosos sobre Â? bem, tudo. Uma linda noite de neve, alugue esse filme e deixe acontecer antes de você. Sem tiroteios, sem perseguições de carros, sem dinossauros? apenas filme no seu mais sublime.</t>
  </si>
  <si>
    <t>Travis James Franco é um jovem que está viajando de trem por razões comerciais, para assumir que deixa seu amado telefone para trás. Ele é pego por uma prostituta, Terri Rachel Miner, e quando ele vai para sua cidade para buscá-lo, uma série de eventos ocorre que vão ficar com ele para sempre. Ambos os personagens têm barreiras que eles colocaram para se defender da comunicação. . Mas apesar de suas fachadas, é óbvio que ambos estão ansiosos para derrubá-los. No total, existem cerca de 30 linhas faladas, mas do jeito que James Franco e Rachel Miner usam seus rostos, você pode também desligar o volume, as palavras são desnecessárias. Uma cena a ser vista é Terri se olhando no espelho. Você pode apenas sentir seu desespero permeando o quarto. Mas, o filme não é perfeito. Sua principalmente filmado usando câmeras de mão, o que fica um pouco perturbador. Principalmente devido à atuação do Sr. Franco e Mineiro e da fotografia, as falhas dos scripts não se destacam tanto. Ainda assim, às vezes parece que a história realmente não sabe para onde quer ir. No geral, esse é o tipo de filme que realmente fica com você por muito tempo depois de assisti-lo. Uma hora depois de ver, você ainda está se convencendo de certos personagens. Não é impecável, mas ainda deixa você querendo mais, desejando que fosse pelo menos 4x o tempo.</t>
  </si>
  <si>
    <t>O último filme de John Huston, o grande diretor americano da ascendência irlandesa, é uma adaptação do último conto da coleção inicial "Dubliners", do maior escritor de todos os tempos da Irlanda. O filme é um assunto de família. O diretor moribundo fez isso com base no roteiro adaptado por seu filho Tony Huston de um dos contos mais pungentes, belos e profundos já escritos nessa língua e considerado por muitos o melhor conto da língua inglesa. John dirigiu sua filha Anjelica no que poderia ser sua melhor performance na tela. O filme é curto, apenas 83 minutos. Não tem sequências de ação, nenhum enredo, é quase sem eventos, e pode parecer lento. Os convidados, amigos e parentes vêm para a festa que acontece em Dublin, durante a semana da Epifania, em janeiro de 1904, na casa de duas irmãs idosas que fazem um jantar anual com música e dança. O que os espectadores veem na primeira hora é a peça de conversação em conjunto. Os convidados conversam, ouvem a música, discutem a mais recente estreia da ópera e fazem piadas, às vezes desajeitadas. Gradualmente, a conversa volta-se para os amigos ou parentes mortos há muito tempo, cuja memória nunca se esvaiu. Este é o filme que você tem que ficar, deixar entrar, ouvir o que e como os convidados na festa dizem, como eles comunicar. Preste atenção nas linguagens do corpo, nos olhares delas quando se afastam da luz, do riso e da música do presente para o passado, mas na verdade nunca deixaram memórias preciosas onde os mortos do título não estão mortos, mas para sempre jovem e tão vivo. Se você fizer isso, você será premiado com a cena final de tal poder emocional e impacto que sempre permanecerá com você. Vai quebrar seu coração em pedaços, juntá-los e colocá-lo de volta paralisado. O filme, assim como a história de Joyce, centrada em Gabriel Conroy Donal McCann como o alter ego de James Joyces, deu um desempenho discreto muito comovente como um dos convidados da festa que chega com sua esposa Gretta Anjelica Huston. Gabriel ainda está apaixonado, sente estreita ligação e fascina com ela. É depois da festa, ele descobre que, mesmo depois de muitos anos de proximidade, ele não sabe tudo sobre seu passado, suas dores, seus arrependimentos, e as emoções e perdas inesquecíveis que ela viveu quando era uma menina, e ele não é parte de. Pela primeira vez, ele olha para ela e pensa nela não como a parte indelével de sua existência, mas como outro ser humano com seu próprio mundo interior, sua própria solidão e tristeza e, pela primeira vez, "uma piedade estranha e amigável". para ela entrou em sua alma ". É ele quem narra as linhas finais mais poderosas e profundas da história: "A neve é ​​geral em toda a Irlanda ... caindo fracamente pelo universo e caindo fracamente, como a descida de seu último fim, sobre todos os seres vivos e morto." Se você ainda não viu o filme ou leu a história de Joyce, por favor faça. Eles são verdadeiramente as obras de arte que deixam a impressão eterna e mudam algo em você para o melhor.</t>
  </si>
  <si>
    <t>É um filme curto para tais sentimentos imensos. Os últimos 20 minutos estão entre os mais intensos nos últimos anos da indústria. Huston John está morrendo e só o amor pode fazer a diferença. O trabalho dos atores na longa cena da noite é absolutamente maravilhoso.</t>
  </si>
  <si>
    <t>Um filme requintado. Eles simplesmente não os fazem mais assim! Nós escutamos uma família de classe média alta em Dublin no início do século XX. Eles estão hospedando um jantar depois do Natal para seus amigos e parentes. Sua conversa na mesa é apenas conversa fiada, mas está tão bem escrita que se está absorto. Longe da mesa de jantar, uma boa execução de piano ajuda a criar uma atmosfera íntima, como se alguém estivesse lá como um dos convidados. Talvez um pouco perfeito demais para um jogador amador, o estranho erro aqui e ali teria adicionado a magia deste filme. Nenhuma história real, mas entretenimento real e uma lição de objeto para os cineastas em ascensão.</t>
  </si>
  <si>
    <t>Tantas adaptações literárias são decepções. Há muitas razões para isso, mas geralmente é a necessidade de reduzir um romance complexo ao tamanho de um roteiro. The Dead é incomum - tinha que ser acolchoado, já que o conto em si é uma joia minúscula e relativamente curta. Pode, de fato, ser o melhor conto da língua inglesa. Em linguagem belíssima, fala da realização de Gabriel Conroy de que sua vida e a vida de tantos ao seu redor são controladas pelas lembranças dos mortos. Mesmo sua própria esposa de muitos anos amava um homem agora morto mais do que ele. Trazer uma história tão curta para o cinema sempre seria complicado. John Huston fez um trabalho magnífico. Ele nunca cedeu à tentação de jogar ou usar técnicas sofisticadas para expandir a história. É simples e verdadeiro, com atuação excepcional. A única pequena falha é o uso da música para acompanhar o devastador solilóquio final. É raro que uma versão cinematográfica de uma obra-prima literária seja uma obra-prima, mas acho que é justo usar esse termo para esse filme. Não é um filme de bravura, mas é simples e puro - sempre penso em filmes de Ozus quando penso em The Dead, é nesse nível de pureza e simplicidade e profunda sabedoria.</t>
  </si>
  <si>
    <t>O filme inteiro, uma adaptação engenhosa de uma das histórias de "Dubliners" de Joyce, acontece na noite de 6 de janeiro de 1906. A maior parte do filme acontece em uma festa anual dada por três solteironas duas irmãs e sua sobrinha, onde grupo de Dubliners classe alta se reúnem para uma noite de música, recitações e jantar. Embora haja muito pouca trama por si só, a interação e a conversa entre o grupo revelam muito sobre Dublin no início do século 20, quando os movimentos pela independência estavam apenas começando. O elenco, todos talentosos atores de palco irlandeses, com exceção de Anjelica Huston, são universalmente maravilhosos, e um deles realmente sente que é convidado para a reunião. A comovente cena final, entre Huston e Donal McCann, revela muito sobre o casamento dos personagens. Há pungência misturada com humor e discernimento, e para aqueles que gostam de filmes calmos e pensativos, "The Dead" é ​​altamente recomendado. Minha esposa é de Dublin, nós fazemos um ritual de assistir esse filme maravilhoso todo dia 6 de janeiro. Depois de muitas visões, ele nunca deixa de me mover, e cada vez que eu recolho algo que eu senti falta antes.</t>
  </si>
  <si>
    <t>Eu assisti milhares de filmes na minha vida e acredito que este filme é o filme mais "perfeito" que já foi feito. Por perfeição quero dizer a narrativa, o enredo, a atuação, a encenação, o trabalho de câmera, etc. Esta é uma opinião leiga; Eu não tenho experiência em produção de filmes. Muitos filmes têm cenas perfeitas, como o barman fazendo um relatório com o policial no filme Fargo. Na verdade, essa cena poderia ser bem curta. In The Dead toda cena é feita com perfeição, fazendo todo o filme perfeito. Talvez, John Huston vendeu sua alma para o diabo para fazer um filme desses. Espero que Daniel Webster o tenha tirado do contrato!</t>
  </si>
  <si>
    <t>John Huston ficou seriamente doente quando ele fez sua conquista final, e seu minucioso testamento: intransigente, difícil, a milhares de quilômetros de loucuras e modas, será o melhor "último filme" que você pode sonhar. Um muito austero roteiro, nenhuma ação, nenhum herói real, mas um grupo de pessoas lidando com a vaidade da vida, os anos fugazes e morte.A festa não ilude as pessoas por muito tempo.Admittedly, calor e afeto emanam das canções e da refeição, completo com peru e pudim. Mas a passagem do tempo arruinou parcialmente a voz de Julias, a primeira rachadura no espelho. Então a câmera sai da sala onde os convidados estão reunidos e procura o quarto da velha. Com certeza, a dela parece ter sido uma vida feliz. , mas é uma vida inexoravelmente chegando ao fim - Uma cena mostra o final do filme Julia em seu futuro leito de morte - Talvez uma vida não cumprida, porque ela permaneceu solteirona, sem filhos para continuar. Apenas algumas coisinhas, fotografias amareladas, bibelots e trinklets .... Mas as esperanças e os sonhos de um ser humano são todos realizados? Olhe para Gretta.Ela é uma mulher casada, com cerca de trinta e cinco anos, ainda bonita e saudável, mas sabe que algo está quebrado.O que Julia é hoje, ela será amanhã, é por isso, em seu fluxo de consciência, ela volta ao seu passado, apenas para descobrir como suas memórias são angustiantes: um jovem suicidou-se para ela, um símbolo de sua juventude que agora está diminuindo. O monólogo final, se escutarmos atentamente, envolve-nos a todos nesta tragédia eterna, a condenada ao fracasso condição humana, John Hustons magistralmente lição.</t>
  </si>
  <si>
    <t>Este é o meu filme favorito de todos os tempos. E eu sempre penso nisso como John Hustons requiem. Eu devo ter visto pelo menos 20 vezes e nunca me cansar disso. O clima, o roteiro, o canto, o jantar, é como ser convidado para a casa de alguém e observar os eventos e não poder participar mesmo que você queira ... É um tesouro raro, esse filme e eu não posso escrever o suficiente elogio por isso. É incrivelmente bem, com alguns rostos Abbey Theater e também a maravilhosa voz tenor de Frank Patterson. O poema de Lady Gregorys, recitado no filme, é um dos mais emocionantes já escritos. Cena anjelica descendo as escadas enquanto ouve a música é uma das melhores performances de todos os que se vêem no cinema. Eu choro toda vez que eu vejo isso ... por todas as razões certas. Todos nós já tivemos amor perdido em tenra idade e choramos por nossos jovens e esperançosos eu. Donal McCann atuou em poucos filmes para o meu gosto, ele simplesmente adorava trabalho de palco. e preso a isso, e é a nossa perda que não temos mais de suas performances no cinema como ele faz muito com este papel delicado pela expressão e o retrato de um amor profundo por sua esposa que nunca será retribuído e ele transmite Essa tristeza interior em saber isso. Se você quer que seus filmes sejam ação e enredo evite isso, realmente não há começo, meio ou fim apenas uma lente para os personagens em um jantar em Dublin há 80 anos e todas as pequenas nuances e nuances das personalidades retratadas tão lindamente.Bravo a todos que estiveram envolvidos nessa produção. 10 de 10.</t>
  </si>
  <si>
    <t>Flashes of lightning; a sprawling cemetery; the name of Adam Batman West: all pop up on screen before the opening credits are even over, and yet, despite these rather naff elements, One Dark Night isnt as cheesy as it might first seem.Meg Tilly Jennifers sister plays pretty student Julie, who reluctantly agrees to spend the night alone in a mausoleum as part of her initiation into exclusive high school clique The Sisters. What Julie doesnt realise is that the other sisters plan to freak her out with some ghoulish pranksÂ?or that the most recent body to be interred in the mausoleum is that of psychic vampire Raymar, who feeds off the life force of scared young women.Admittedly, this isnt the most original of set-ups, but thankfully there are enough inventive touches to help set this film apart from the competition, my favourites being the macabre sight of everyday objects embedded in the walls of Raymars apartment, and the creepy manner in which mouldy corpses float through the cold marble corridors of the mausoleum during the excellent finale. Hal Trussells impressive steadicam cinematography and Tom Burmans wonderfully macabre special effects also add immensely to the chilling atmosphere.</t>
  </si>
  <si>
    <t>Flashes de relâmpago; um extenso cemitério; o nome de Adam Batman West: tudo aparece na tela antes mesmo de os créditos de abertura terminarem, e mesmo assim, apesar desses elementos um pouco ingênuos, One Dark Night não é tão cafona quanto parece. A irmã de Tilly Jennifers interpreta a bela aluna Julie, que relutantemente concorda em passar a noite sozinha em um mausoléu como parte de sua iniciação em uma exclusiva escola secundária chamada The Sisters. O que Julie não percebe é que as outras irmãs planejam assustá-la com algumas brincadeiras macabras ou que o corpo mais recente a ser enterrado no mausoléu é o do vampiro psíquico Raymar, que se alimenta da força vital de mulheres jovens assustadas. , este não é o mais original dos set-ups, mas felizmente há toques inventivos suficientes para ajudar a definir este filme para além da concorrência, os meus favoritos sendo a visão macabra de objetos do cotidiano embutidos nas paredes do apartamento Raymars, e a maneira assustadora em que cadáveres mofados flutuam pelos corredores frios de mármore do mausoléu durante o excelente final. Hal Trussells impressionante cinematografia steadicam e Tom Burmans maravilhosamente macabros efeitos especiais também contribuem imensamente para a atmosfera de refrigeração.</t>
  </si>
  <si>
    <t>Eu tenho ótimas lembranças desse filme ... Eu tinha apenas 12 anos quando foi lançado e isso assustou o bejesus fora de mim. Eu realmente sinto falta do meu bejesus ... Zumbis, cemitérios, mausoléus, como você pode dar errado? É como Phantasms retardado primo.Este filme foi lançado 1 ano antes da classificação PG-13 foi instituído.Eu insisto que One Dark Night é o filme GORIEST PG não mais assustador, lembre-se de você que já foi lançado.Pode alguém chegar a um gorier FYI: Eu não considero o Poltergeist mais ousado ... mais assustador, sim. Mas não mais gorier ...</t>
  </si>
  <si>
    <t>Este filme, para o que foi definido para ser, conseguiu. É um filme trágico curto. Embora a minha escolha de filme seja uma que realmente desenvolva personagens e seus relacionamentos, este filme é apenas para dar um gostinho, deixando você com o fator "o que acontece a seguir". Depois de assisti-lo, eu realmente estava querendo mais, mais da história dos personagens, que influências eles tiveram para transformá-los nas pessoas que eram. Acho que é isso que os fabricantes pretendiam que o público visse. A atuação é incrível. Não há muitas linhas no filme para que a linguagem corporal, as expressões faciais e a presença geral precisem ser poderosas o suficiente para reter uma cena. Tanto Franco e Mineiro tem esse elemento e mostra. Para eles, especialmente Franco, ter tempo para fazer isso, obviamente diz que eles acreditavam neste filme e queriam se separar dele e, por isso, eu apreciei o filme pelo que era. Também estou feliz por possuí-lo para poder compartilhar com outras pessoas que nunca saberiam que existiam.</t>
  </si>
  <si>
    <t>Eu não posso descrever a sensação quando eu peguei esse cassete de aluguel de VHS em minhas mãos cerca de 20 anos atrás. De alguma forma, consegui que meu pai alugasse para mim e eu assisti duas vezes com meu irmão mais novo. Sim, nós temos pesadelos. Este filme foi originalmente classificado como PG nos EUA, em muitos outros países, incluindo a Finlândia, era restrito a menores de 18 ou 16 anos. O filme foi dirigido a adolescentes, mas este deve ser o filme mais obsceno de todos os tempos. Não há linguagem ruim ou nudez em que tão nunca. Originalmente feito em 1981, permaneceu nas prateleiras por alguns anos antes do lançamento. Este é um filme B de classe A, um verdadeiro filme de terror dos anos 80. Um grupo de universitárias decide passar uma noite em um mausoléu, sem saber que um mal sobrenatural aguarda ... Você quase pode sentir o cheiro da carne podre e sentir a atmosfera desse filme. Sua campy, totalmente estúpido, mas eles apenas não podem mais fazer esses filmes. Há definitivamente uma certa sensação para este gênero de terror dos anos 80. Este ainda é efetivamente assustador e divertido depois de todos estes anos. Os efeitos são apenas qualidade escorrendo por Ellis Burman Jr e Thomas R. Burman. Os efeitos de make-up desempenham um papel importante neste filme, caso contrário, teria sido apenas um slasher teen chato.Ele agora está disponível em DVD, finalmente, e é um DVD Edição Especial, incluindo alguns extras também. Faixa de comentários é interessante.Na verdade, esta versão não é tão especial depois de tudo. Abaixo da média de transferência em DVD, algumas falhas e arranhões aqui e ali. No começo, ela seria lançada pelo Blue Underground, mas infelizmente foi cancelada, então o Shriek Show a lançou sem restaurar a impressão. Que pena! Ótimo filme de data! Recomendado !!! Nota! Eu só dei 8 de 10 por causa dos "valores nostálgicos", senão 6 de 10</t>
  </si>
  <si>
    <t>Você tem que ver este filme ... Eu vi, como uma de 13 anos, no teatro, no meu primeiro encontro ... Avanço rápido mais de 20 anos e agora sou gay Muito obrigado One Dark Night! RI MUITO!. Este filme me assustou como um garoto mausoleus ainda faz !, mas como um adulto, a emoção deste filme não está no enredo, mas sim as risadas histéricas que ele mantém ... Destaques estão ouvindo os nomes que os adolescentes chamam uns aos outros, de "nerdlebrain" meu favorito pessoal para "peru". Além disso, mantenha os olhos abertos para a cena em que Carol, a irmã loira, tenta pendurar o celular em uma lata de refrigerante, não pode acreditar que eles não refizeram isso! ... Outros destaques incluem Adam Wests, surtos excessivamente dramáticos e os corpos pegajosos. Se você é um fã do verdadeiro horror, eu sugiro este filme só porque, para mim, é quase uma paródia do horror. Há def. um fator assustador e o enredo é bom, mas não o assista se você quiser ter medo de sua inteligência a menos que tenha 10 anos ou algo assim.</t>
  </si>
  <si>
    <t>Eu estava meio que surpreso com a classificação do PG na parte de trás do DVD. Eu certamente não gostaria que meus filhos assistissem a este. Eu acho que isso assustaria a porcaria de uma criança de 10 anos.Plot: Uma garota tentando se encaixar na panelinha é embaçada e atormentada pela multidão. Eles a convencem a passar a noite nesse mausoléu arrepiante que me lembrou de Phantasm ... e eles continuam a atormentá-la durante a noite. Pouco sabem eles, um clarividente recentemente falecido está voltando à vida e levantando os mortos ao redor deles! Parece terrivelmente extravagante, mas dada a idade e o orçamento, que era sem dúvida muito pequeno, este filme é divertido em muitos níveis. Fique de olho em um Early EG Daily como um dos brats da multidão. Eu gostei e isso assustou a minha namorada.7 de 10 crianças.</t>
  </si>
  <si>
    <t>Como parte de uma brincadeira de iniciação, Julie Meg Tilly do Psycho 2 tem que passar a noite em um mausoléu, mas Karl Rhamarevich, um mestre da telecinesia, morreu recentemente e foi colocado lá. Quando Julies irmãs irmãs da irmandade profanam onde ele abrigou o verdadeiro terror começa.Este pequeno filme tinha uma boa dose de atmosfera e eu gostei da construção, mais os últimos vinte minutos são simplesmente grandes. Qualquer um que esteja procurando por uma joia perdida de um filme de terror dos anos 80 não precisa mais procurar. Altamente subestimado. Além disso, Elizabeth Daily é adorável.Minha Série: B Media Blaster Extras do DVD: Disc 1 Comentário com o diretor Tom McLoughlin e o co-roteirista Michael Hawes; e trailers de "the Being", "Frankestiens Bloody Terror", "Just Before Dawn", e "Devil Dog" Disc 2 Diretores alternativos cortam isso é quase impossível de se ver devido a um mau print &amp; behind-the-scenes</t>
  </si>
  <si>
    <t>"One Dark Night" é um marco no gênero de horror de baixo orçamento da década de 1980. Cheio de trocadilhos, roupas e cenários retrô, "ODN" transporta o espectador para um tempo mais simples, quando os filmes de terror eram apenas isso ... Horror! Nada tão intenso que você não consegue entender o que está acontecendo, o filme conta uma fábula sombria do que acontece quando você mexe com os mortos. Bem representado por seu estábulo de rainhas de grito e um ótimo trabalho de direção de Tom McLoughlin, que se diverte com o tempo e faz você acreditar no que ele está apresentando. Não há "quem fez isso?" e certamente nenhuma grande reviravolta no final. É direto e em seu rosto horror do começo ao fim, com um monte de humor dos anos 80 jogado para adicionar tempero. Eu dou-lhe "8", simplesmente porque alguns dos efeitos especiais ficam aquém no final do filme, mas pelo menos não há CGI ... Filme perfeito para novos fãs para o gênero de terror dos anos 1980, ou para quem quer reviver uma noite divertida de felicidade clássica de terror.</t>
  </si>
  <si>
    <t>Eu também vi isso no cinema nos anos 80 e nunca esqueci isso, mesmo que eu nunca mais tenha visto isso em nenhum lugar. Não sei se, se a visse agora, pareceria datada, mas, lembrando-se do enredo e comparando-o com alguns dos terríveis filmes modernos que vi em Zone Horror, acho que ele ficaria muito bem. Ainda me lembro de seu caixão. deslizando para fora e abrindo e todos os cadáveres se tornando reanimados, e o raio azul. Tendo visto centenas de filmes de terror e ainda lembrando deste, deve ser bom.</t>
  </si>
  <si>
    <t>Eu não sabia nada sobre esse filme antes de assisti-lo. Parece ser um horror adolescente menos conhecido dos anos 80. O que me impressionou foram os modos como diferia de tantos outros filmes daquela época. A primeira coisa que notei foi a lentidão deste filme. Ele não faz a configuração típica de mostrar caracteres sendo assassinados um por um. Leva tempo para construir a história de fundo, deixando um pouco de mistério sobre o que pode acontecer. Eu estava quase começando a pensar que ninguém se machucaria nesse filme. Mas tudo leva à sequência climática durante os últimos 15 minutos, e então fica bastante claro que este foi um momento ruim para fazer um lanche - eu quase não consegui terminar minha pizza assim que ela começou. Os personagens também parecem um pouco mais tridimensionais. do que muitos dos filmes de terror adolescente baratos. As conversas foram refrescantemente lúcidas em grande parte, em oposição aos estereótipos exagerados que você esperava. Por exemplo, a menina que é a popular, esnobe, rainha da panelinha não está constantemente fazendo insultos a todos, mas é capaz de ter dúvidas e mostrar alguma consideração pelos outros. Então, para resumir, eu senti que esse filme era um pouco original. em comparação com o que eu esperava, e um pouco melhor feito também. Isso me atraiu, me manteve interessado, e depois me deixou ter. Como eu disse, é bastante sangrento durante o final, mas quase familiarmente muito do resto do tempo. Eu não preciso possuí-lo, mas estou feliz que eu descobri isso.</t>
  </si>
  <si>
    <t>Eu vi esse filme quando foi lançado nos cinemas. É definitivamente um para lembrar, eu tinha esquecido o título até recentemente. Um amigo encontrou-o através da pesquisa online. One Dark Night é bastante incomum para o gênero de suspense / horror da época em que não contém sangue. É da variedade do medo adolescente, mas os adolescentes são respeitáveis ​​em seus próprios caminhos. É um bom filme da velha escola com adereços e cenas que refletem os tempos. Nosso herói monta uma motocicleta sem balde de cérebro, por exemplo. Como já foi mencionado por revisores anteriores, One Dark Night está atualmente disponível em DVD. O negativo original não estava disponível para a transição do DVD. Algumas mudanças de bobina são um pouco ásperas, mas isso não tira a história. Dito isto, as cores são vibrantes e a iluminação é muito boa. Adam West desempenha um papel bastante pequeno neste filme como o genro RayMars. Seu papel como um marido dominador e indiferente é felizmente curto. A história se desenvolve ao longo do filme. Ao contrário de muitos filmes de terror da época, One Dark Night é uma grande história de suspense que dá ao espectador tempo para absorver o que está acontecendo. Os 20 minutos finais de One Dark Night são o que o torna tão memorável. As habilidades telecinéticas de RayMars são usadas para abrir velhas sepulturas no mausoléu, puxar os caixões para fora, abri-los e mover os cadáveres ao redor. Atenção foi dada a grande detalhe nas cenas finais. Os cadáveres podres e crivados de vermes parecem bastante reais.</t>
  </si>
  <si>
    <t>Desde que Jason e sua turma se apossaram de filmes de terror por volta de 1980, a maioria de todos os filmes de terror envolveu um grupo de adolescentes com problemas hormonais sendo picados em pedaços com o foco no corte e não no suspense. Feito no início dos anos 80, ele faz o que todo bom filme de terror deve fazer - trazer seus piores medos para a vida enquanto você fica por perto apenas sabendo que esses horrores estão ao virar da esquina. Então, você faz esses horrores ferverem, apenas não o torne uma lição sobre a biologia do massacre. A história mostra Meg Tilly logo antes dela ter uma vida curta, com fama começando com "The Big Chill" e depois voltando para a obscuridade. no início dos anos 90. Meg interpreta uma adolescente rejeitada que está morrendo de vontade de entrar nas boas graças de algumas garotas clássicas. Eles dizem que ela pode fazer parte de seu pequeno grupo se passar a noite em uma cripta. As garotas malvadas pretendem assustá-la e fazê-la sair da cripta, dando-lhes uma dupla recompensa - atormentando ainda mais a garota rejeitada e tendo uma desculpa para rejeitá-la. Enquanto isso, o famoso ocultista Karl Rhamarevich morreu uma morte bizarra pouco depois de ter alegado ter Descobri uma maneira de retornar da sepultura e, ao retornar, comandar grandes poderes mágicos. Sua filha não acredita nisso no começo, mas ela ouve uma fita sobre os experimentos de seu pai, que incluem a animação bem-sucedida de pequenos animais mortos e de seus planos de sair do túmulo com o poder de animar jogos maiores e extrair mais poder dessas animações. . Ela também descobre que ela pode ter herdado o poder de seu pai e pode ser a única pessoa que pode impedi-lo se ele realmente ressuscitar dos mortos. Eu acho que você sabe onde esta história está indo, então eu vou parar por aqui. Eu mencionei que o mágico foi sepultado na mesma cripta em que Meg Tillys está passando a noite? Eu mencionarei que o DVD comercial que contém este filme parece um pouco degradado comparado ao que você esperaria de um filme que foi feito recentemente. Eu vi na TV em meados da década de 1980 e lembro que parecia melhor do que isso. O problema é que o negativo original do filme nunca foi localizado, então o DVD teve que ser criado a partir de uma impressão. Isto significa que vem completo com sujeira e arranhões. Isto vale a pena conferir para qualquer fã de horror. Foi um filme feito de forma independente e um exemplo do tipo de coisa incomum que você poderia encontrar na TV tarde da noite até que o infomercial transformou esse horário em um vasto terreno baldio por volta de 1986. Apenas o TCM Underground transmite mais esse tipo de filme.</t>
  </si>
  <si>
    <t>Um grupo de garotas da irmandade faz uma nova promessa passar a noite em um assustador mausoléu. É claro que os recém-falecidos não ficam mortos por muito tempo e todo o inferno se solta. "One Dark Night" é um horror agradável dos anos 80 com alguns corpos horríveis flutuando que estão sendo controlados pelo espírito de um psíquico morto Raymar. e a nudez, mas a atmosfera de um mausoléu é muito sinistra. A atuação é sólida, mas o roteiro leva muito tempo para desenvolver os personagens até os 20 minutos finais que Raymar finalmente expulsa de seu túmulo. A cinematografia é impressionante e a Mausoléu é um ótimo local para os eventos climáticos. O filme leva tanto tempo para ir e esta é a sua grande falha 7 de 10.</t>
  </si>
  <si>
    <t>Olá todos os fãs de Denver! Eu não poderia concordar mais com vocês! Este show foi tão legal e bonito, eu assisti-lo como uma criança no final dos anos 80. Entre Denver são outros favoritos também, como Care Bears e Rainbow Brite. Eu tenho 24 anos agora, mas ainda é um dos meus programas favoritos e meu desenho animado favorito dos anos 80. Isso traz de volta todas as memórias. A música tema também foi ótima, eu fico arrepiada sempre que a ouço. É triste que tenha durado um tempo tão curto, mas continua sendo um dos favoritos. É ótimo que eu não estou sozinho e que há pessoas por aí que gostaram também. Este é um dos desenhos animados que vou manter para as gerações futuras. Viva Denver! :</t>
  </si>
  <si>
    <t>ONE DARK NIGHT é um filme altamente ignorado e pouco conhecido do início dos anos 80 que merece uma audiência que eu temo que nunca terá, e isso é uma vergonha. Eu vi esse filme comparado a outros que ganharam um nome maior ao longo dos anos, principalmente PHANTASM, HELL NIGHT e MAUSOLEUM. Este é um filme muito diferente do que aqueles e eu não vejo as comparações além do mausoléu, que é um pouco semelhante ao do PHANTASM, mas não o suficiente para fazer comparações reais. Eu não tenho certeza de como esta escapou sem uma aceitação mais ampla. Talvez seja tudo no marketing, eu não sei. Talvez um remake pudesse dar nova vida a ele, a menos que Raymar tenha drenado toda a vida que é. Eu não sou muito grande em todos os remakes que são abundantes nos dias de hoje, mas eu acho que eles funcionam bem com filmes menos conhecidos, exceto pelo horrível remake GHOST SHIP, que além da cena de abertura e de Mudvaynes Not Falling estridente, era uma porcaria absoluta. Então, se um remake de ONE DARK NIGHT cair nas mãos certas, eu acho que faria muita gente ir assistir ao original. Eu sei que é o que eu faço se houver um remake de um filme que eu não vi antes. Então, qualquer coisa que não seja um remake, temo, não traria esse filme de volta à vida. A não ser, é claro, que Raymar tenha seus olhos nele. De qualquer forma, ONE DARK NIGHT é imperdível para os fãs de terror, especialmente para os fãs de terror dos anos 80, porque sabemos que os melhores filmes de terror foram feitos. Configuração assustador. Boa atuação. Muito boa história. Campy O que mais você poderia querer de um filme de terror dos anos 80? O que é isso ... nudez e gore? Bem, desculpe. Sem nudez ou sangue neste filme, mas ainda assim é ótimo! Um sólido 8 de 10. Aproveite.</t>
  </si>
  <si>
    <t>A Thorn-BMI está fora do negócio, antes de pararem de fazer filmes que fizeram um refrigerador de um filme. Usando E.S.P. e telecinese como base da filha cujo pai dominou um poder terrível. Apenas na morte de seu pai, Olivia descobriu que seu pai apelidara Raymar de Raymarkovitch, que realmente assassinara seis meninas e estava planejando mais duas usando a técnica do Vampirismo Psíquico. Nossa foto começa com 6 vagões-coronários chegando e música para combinar com o grusome. descoberta das 6 meninas. Morto tudo com os olhos bem abertos em um armário. Nas paredes foram todos os tipos de objetos, os homens legistas estavam puxando para cima um homem velho, quando um raio azul atingiu o teto que causou um buraco circular para formar só fez o filme mais bizarro! Se você gosta de cenas extremamente arrepiantes isso para você. A menos que você possa ver cadáveres de anos atrás em cada nível de decadência, não o veja sem um companheiro amigável. Como "The Changeling", tem algum coração que detém o horror. Eu dei a isto uma avaliação de 7 sua cor, a atriz Meg Tilly debutou neste filme se você puder o achar vê isto.</t>
  </si>
  <si>
    <t>Este é um filme de terror do início dos anos 80 no qual uma jovem Meg Tilly está querendo tirar sua imagem de "dois sapatos" e se torna parte de uma gangue de garotas chamada The Sisters. Sua iniciação para ela consiste em passar a noite em um mausoléu. Pena que o mausoléu é o lugar de descanso "final" de algum psíquico psíquico russo e ele ainda não está morto. Parece que esse cara foi encontrado em seu apartamento com muitas coisas presas nas paredes de seu treino tele cinético, e há uma pilha de jovens garotas mortas encontradas no armário. Todas as provas de que a caminhada de carona pode ser perigosa, então ouça garotas. A filha deste homem Reymar está bastante perturbada com a morte de seu pai e é confrontada por um homem que disse que conhecia Reymar e deu uma fita para ouvir também. Seu marido Adam West, da fama de Batman está lá para rir e zombar, e não muito mais. Mas parece que talvez a filha de Reymars também tenha algumas habilidades que ela não percebe. De qualquer forma, depois de depositar sua infeliz promessa no mausoléu, o resto de The Sisters partem para pegar coisas como máscaras, lençóis, etc para voltar e assustá-la, mas não suspeitam do que está acontecendo e mais do que a porcaria de medo deles. Pois mesmo na morte, Reymar é um cara ocupado e está reanimando muitos cadáveres para entretenimento. E também parece que ele tem uma coisa para isca de prisão. No geral, isso é um horror aceitável, nada muito intenso, mas também não é terrível. O DVD da Media Blasters também contém outra versão do filme que é um corte duro, eu acho, eu só assisti um pouco disso, então eu não sei o quão diferente é da versão teatral, mas pelo que eu vi eu acho que é uma "verrugas" e toda a "apresentação. 7 de 10.</t>
  </si>
  <si>
    <t>Julie Meg Tilly é uma garota colegial do tipo "goody two shoes" que, determinada a provar algo para si mesma, se permite ser submetida aos rituais de "The Sisters", um grupo de pequena escala presidido por um tipo de rainha do lar. Carol Robin Evans. As irmãs propõem que, para o teste final de Julie, ela passe a noite em um mausoléu, preparando-se para levar Julie ao muro, mas sem saber que Raymar, um psiquiátrico recentemente falecido e mal intencionado, está enterrado e planeja causar estragos além do túmulo Enquanto esta foto de estréia para Tom McLoughlin "Friday the 13th Parte VI: Jason Lives" e "Sometimes They Come Back" é limitada pelo seu orçamento obviamente baixo, é o que McLoughlin e sua equipe são capazes de fazer com isso. Sua comida genuinamente sinistra e inquietante; poderia muito bem ter assustado o recheio de mim se eu tivesse menos de 10 anos de idade, e mesmo na minha idade atual, ainda me chegava a um certo grau. Alguns dos efeitos parecem extravagantes, mas os cadáveres decentes e goreos são criados por Tom Burman, um experiente artista de efeitos de maquiagem que, embora tendendo a ser ofuscado por nomes mais famosos como Winston, Baker e Bottin, tem um bom currículo com outros filmes como "Cat People" de 1982 e "The Beast Within" para o seu crédito. O que eu mais gostei foi uma verdadeira sensação de mau presságio e atmosfera, um aspecto faltando em alguns dos filmes de terror atuais que estão sendo exibidos em nossos multiplexes. Tilly é bonitinha e atraente em seu papel, tendo recentemente completado sua estréia. trabalho de filme em "Tex" antes de ingressar nesta produção. "One Dark Night" foi concluído algum tempo antes de seu lançamento nos cinemas em 1983, onde realmente fez negócios decentes durante suas primeiras semanas. Os outros atores fazem o que devem fazer o suficiente; rostos familiares no elenco de apoio incluem a igualmente atraente cantora / atriz / locutora veterana Elizabeth a.k.a. E.G. Diariamente, Kevin Peter Hall, por uma vez não interpretar algum tipo de personagem de criatura, mas que infelizmente acaba com muito pouco tempo de tela, e ninguém menos que Adam "Batman" West. A esposa dos diretores, Nancy, que interpretaria Lizbeth em "Jason Lives", aparece aqui como a garota espacial na frente do fliperama. É um entretenimento de terror digno de nível B, talvez barato demais para suas ambições, e talvez não tão esperto assim, McLoughlin. estava apenas começando, mas definitivamente bom para alguns arrepios.7 / 10</t>
  </si>
  <si>
    <t>Eu pensei que One Dark Night era ótimo! Merece um 10! Quanto a uma declaração feita por um usuário, os mortos eram realmente zumbis neste filme. Uma pessoa morta trazida de volta à vida é um zumbi, independentemente do método ou causa de / de ser trazido de volta à vida. Os "zumbis" neste filme são usados ​​para assustar as garotas, não para se alimentar delas, como zumbis tradicionais. Este filme é uma estrela definitiva entre os filmes de terror dos anos 80. A pontuação e a atmosfera são bem estranhas, e o público é mantido em suspense durante as cenas do mausoléu. A atuação é realmente convincente, com expressões genuínas de horror à vista dos mortos-vivos. Embora eu goste de todos os filmes de zumbis, este filme é uma mudança refrescante do típico filme "comedor de carne e zumbi".</t>
  </si>
  <si>
    <t>Este é o meu filme de terror favorito, um segundo próximo ao Poltergeist. Eu vi One Dark Night quando apareceu pela primeira vez nos cinemas em 1983 no teatro onde eu trabalhava.Eu nasci em 1963, então eu tenho um certo amor pelos filmes de terror dos anos 80, apesar deles serem um pouco antiquados e o diálogo não estar bem escrito . O que eu achei tão original foi que o fenômeno do vampirismo psíquico não foi abordado, pelo menos, que eu saiba na época e é um fenômeno muito real. Eu não me importei se Adam West estivesse nele, nada contra ele, mas seu papel de apoio não foi memorável, mas pensou que Meg Tilly foi bom elenco. O pouco conhecido Donald Hutton de Brainstorm e Invaders From Mars como um cientista ambíguo que supervisionou estudos sobre as habilidades de Ramar foi tristemente negligenciado. Como um cara gay, eu estava prestando mais atenção a David Mason Daniels, o namorado infeliz, mas lindo de Meg Tillys. Ele está vendendo imóveis no Texas agora. Eu senti o filme realista de duas maneiras: Raymar, que foi descoberto ter assassinado 6 meninas em seu apartamento surreal, teve um funeral que foi escassa no atendimento, refletindo o fato de que não só ele era misterioso, um eremita, mas um assassino. Como você sabe, esses tipos são enterrados sem fanfarra. Segundo, se os cadáveres fossem telecineticamente móveis, eles pairariam, arrastando os pés. Os cineastas poderiam ter ido para o sllock andando, gemendo, zumbis de braços esticados, mas optaram pelo que seria crível. Parabéns! A descarga elétrica zangada de Ramars olha para o caixão do trono como se ele estivesse supervisionando seu reino dos mortos, lançou uma misteriosa luz magenta no mausoléu que ficará com você por anos! Se você já foi a um mausoléu, mesmo em um dia ensolarado, você vai notar que eles têm a sua própria iluminação rosetta causada por vitrais. Não me faça começar o silêncio cavernoso. Até o próprio Ramar parecia alguém que podia passar como um velho excêntrico e pervertido. A partitura foi única e memorável, e continuo me chutando por não tê-la colocado no cassete quando saiu pela primeira vez. A gravação da trilha foi feita onde deveria estar. Eu gostei especialmente das características cuidadosamente planejadas de cada cadáver: a noiva, a criança gravemente decomposta ainda segurando seu ursinho de pelúcia, a avó, o negro alto e magro, o veterano da Segunda Guerra Mundial e o olho esguio. gent idoso que foi o primeiro a saudar os iniciadores da camarilha das irmãs. Até cadáveres podem ser bons atores, suponho. A única coisa que eu tinha que gemer era o braço que saiu de um dos cofres e sufocar o namorado Julies não poderia ser feito a menos que um cadáver fosse colocado em seu estômago e pés primeiro, mas por quê? Ele parecia um pouco fresco também. O filme começa estranho, com a gente nunca vendo o rosto de Ramar até o último quarto do filme, que é como desembrulhar um presente de aniversário enquanto ele está pegando garotas adolescentes em seu flash psíquico de filhas. Em seguida, vemos médicos legistas levando seu corpo para longe em seu apartamento de um quarto, onde vemos que ele experimentou seu ofício telecinético colocando pratos em sua parede. O resto se arrasta quando o grupo das Irmãs, como as urzes, impele Julie a uma iniciação final, passando a noite dentro do mausoléu, mas é um acúmulo bem posicionado para o horror desencadeador mais tarde. O filme não é sangrento em nenhum sentido da palavra. A parte mais louca é quando a filha de Ramar usa um espelho compacto para alimentar seu poder de volta para ele, e ele borbulha e derrete. Eu sempre senti que um poder como Ramars nunca poderia morrer e uma sequela poderia valer a pena investigar. Eu posso ver agora: Uma Noite Negra II: Virando a Sepultura. Mas vamos enfrentá-lo, o filme está sozinho. Eu ouvi que o filme tinha outros títulos, mas o original se encaixa. Um remake seria inútil. Mas se houvesse um, eu escreveria um diálogo melhor, e prolongaria algumas cenas, como mostrar os estudos sobre as habilidades de Ramars feitas no laboratório, em vez de ouvir sobre isso em um gravador. Nesta era da informação, algo assim seria bem documentado em DVD. E mais cadáveres! Por que levantar apenas os do mausoléu quando o poder de Ramars poderia se espalhar para o cemitério também? Vamos apenas dizer que eu odiaria ser uma das pessoas que tiveram que limpar a bagunça no final do clímax; algo que também pode ser mostrado. Acho que ter uma das Irmãs iniciadoras reconhecendo um dos cadáveres como um parente teria acrescentado algum caráter bom, ainda que perturbador. Com efeitos de CG, algumas cenas impressionantes com Ramar animando restos cremados estariam fora do alcance! Diga o que você quiser, One Dark Night, mas tem tudo. Então, veja pelo menos uma vez na sua vida ... ou a morte!</t>
  </si>
  <si>
    <t>O famoso e misterioso recluso Raymar, que é algum tipo de vampiro psíquico telecinético letal, morre abruptamente em circunstâncias bizarras. A simpática estudante colegial Julie Wells, uma performance calorosa e simpática da adorável Meg Tilly, quer desesperadamente ser aceita pela panelinha esnobe que as Irmãs jogaram com perfeição sublime e mal-intencionada por Leslie Speights, Robin Evans e a sempre amável Elizabeth Daily, então ela concorda passar uma noite em um assustador mausoléu onde o corpo de Raymar foi enterrado como parte de um rito de iniciação. Naturalmente, Raymar ainda tem seus poderes extraordinários, então vai ser uma noite muito longa e angustiante de puro terror estressante para o pobre Julie.Director / co-roteirista Tom McLoughlin, que mais tarde nos deu a diversão irônica "Sexta-feira a 13ª Parte VI: Jason Lives "evita a história em favor da criação de uma atmosfera assustadora e sinistra, mas não consegue tirar essa proeza em particular porque a primeira hora é muito lenta, encorpada e sem complicações para ser remotamente assustadora ou cheia de suspense. No entanto, ainda assim eu achei esse filme de terror imperfeito estranhamente atraente e divertido. Os grandes penteados poofy, uma seqüência de montagem de música pateta, sustos falsos mal cronometrados incluindo a mão onipresente na mordaça de ombro !, uma cena em uma arcada de videogame reluzente, crianças pote alegremente fumegante ea hilariante calão adolescente "nerdle brain"! ? dê a esta foto um certo charme de época dos anos 80. Hal Trussells cinematografia bonita, polida Eu especialmente cavei as fotos de rastreamento Steadicam suavemente deslizantes, Bob Summers assustador, ainda funky contagem sintetizador humnshiver e Tom Burmans esplendidamente macabro make-up f / x são todos até rapé. O sempre impassível Adam West de TV "Batman" fama apenas ocupa espaço em uma parte secundária nada. O mausoléu faz um local principal impressionantemente vasto e inquietante. O grand finale com um monte de cadáveres horrivelmente apodrecendo saindo de seus caixões e flutuando sobre se qualifica como uma peça de choque maravilhosamente macabra. Claro, este bebê definitivamente não é uma joia injustamente aninhada, mas ainda assim oferece muita diversão brega divertida e boba da mesma forma.</t>
  </si>
  <si>
    <t>A bem-comportada e bem-comportada adolescente Meg Tilly deve passar a noite em um mausoléu arrepiante como uma iniciação em um clube do ensino médio. O problema é um poderoso psíquico chamado Raymar foi apenas enterrado lá naquele dia, mas ele não está completamente morto e ele precisa da força de vida dos seres humanos para seus poderes. Filme de terror puro oferece muitas emoções e calafrios, um elenco atraente e agradável, e mais superior efeitos especiais.Minha classificação: 7 de 10.Uma noite escura é classificada como R para temas de violência e adultos.</t>
  </si>
  <si>
    <t>pela forma como olha para os outros comentários feitos, parece que muitas pessoas não entenderam o filme. Não é centrado em torno de zumbis, na verdade eles não são zumbis, eles são um dispositivo regenerado pelo mago para assustar as garotas até a morte, seu foco principal é em Meg Tilly, que ele quer ajudá-lo a terminar o jogo. trabalho que ele morreu fazendo em primeiro lugar, e o que você consegue é um ótimo filme com um final incrível, é difícil encontrar em vídeo, mas de vez em quando ele aparece na HBO ou na Cinamax, confira, Eu dei um 10 e recomendo.</t>
  </si>
  <si>
    <t>Na verdade, eu assisti pela primeira vez One Dark Night no teatro e escrevi uma resenha do filme para o meu jornal do ensino médio. Eu adorei e ainda amo isso. O enredo gira em torno de duas pessoas. Em primeiro lugar, uma mulher aprende que seu pai tem telekenise após sua morte. Ela então tem sentimentos sobre os poderes estranhos de seu pai, mesmo em sua morte. O mauseleum é enterrado em uma peça de teatro para a outra pessoa principal, uma garota colegial fazendo qualquer coisa para entrar com um grupo de garotas que só querem atormentá-la e ousar que ela fique no mauseleum a noite toda para se juntar ao grupo. Eles voltam à noite para assustá-la e encontrar sustos para si mesmos. O elenco é liderado por Meg Tilly com papéis coadjuvantes de Adam West e um dos meus favoritos pessoais, Elizabeth Daily aka E.G. Diariamente. Marque esta se você gosta de filmes dos anos 80 e filmes de terror brega, você não ficará insatisfeito.</t>
  </si>
  <si>
    <t>Heya fãs de Denver! A animação é um clássico dos desenhos animados e um dos meus favoritos também e sim, foi transmitido na Europa também. Incluindo o meu pequeno país centro-europeu, a Eslovénia! =: Oh, como eu sinto falta dos desenhos animados dos anos 80 !! Honestamente, eles eram muito melhores que os shows de crianças de hoje. Mais imaginativa, criativa, cheia de diversão com boa moral, mais substância, ótimo enredo e excelentes vozes de personagens. Shows animados por computador de hoje carecem de todos esses recursos. Então, todos vocês, que concordam e querem trazer de volta todos os shows para que as crianças da geração de hoje vejam o entretenimento que esses desenhos animados nos trouxeram, por favor acesse o lado abaixo e assine uma petição para uma reprise dos anos 80. melhores desenhos animados! http://www.thepetitionsite.com / 1 / we-want-an-80s-criança-cartoon-kids-show-canalCarpe Denver! = Lejla</t>
  </si>
  <si>
    <t>One Dark Night tem uma configuração típica de filme de terror para adolescentes com um toque único. A pontuação musical ultra-chocante e atmosfera gótica / claustrofóbica adiciona muito a este pequeno filme que oferece. Meg Tilly é excelente como "Julie" e nos conduz pelo labirinto do mausoléu, dando uma sensação de presságio e solidão. Os outros adolescentes são igualmente eficazes em seus papéis como Melissa Newman, a heroína final do filme. Os efeitos especiais são excelentes, embora datados. Este filme é altamente esquecido, mas isso pode ser bom para que nunca seja arruinado por seqüelas intermináveis. Há uma grande magia negra fluindo através deste filme; Uma vez aproveitado, você realmente consegue e você se diverte. O DVD com disco duplo está disponível, embora o negativo original não tenha sido encontrado para restaurar o filme. Talvez um dia seja localizado. Eu acho que, de certa forma, as manchas de carbono em partes ajudam o filme dando a ele uma respeitabilidade da velha escola e tornando-o mais inesperado no final, quando de repente há muitos efeitos. O segundo disco tem um corte áspero / versão alternativa com uma temperatura versão do filme de pontuação que dá mais explicação sobre o desaparecimento de duas das meninas, muito Poe-ish "O Barril de Amontillado" vem à mente de uma maneira nova! Além disso, uma grande tensão final entrando na abertura da cripta escura. Não tenho certeza se tinha o impacto para o público do stream principal, mas certamente funcionou para mim e extremamente assustador ... também, há um making of de documentário que é interessante porque dá informações sobre o que estava acontecendo na época com os atores, a equipe, o diretor e o escritor; material franco, logo logos atuais, discussões de cenas e cenas, ensaios. Muito original que este material existe para um pequeno filme naquela época.</t>
  </si>
  <si>
    <t>Multiplicado e nomeado estranhamente, "One Dark Night", também conhecido como "Mausoleum", é um dos melhores aluguéis de vídeo de horror. Original e bem cru, encontramos Adam West brevemente neste filme sobre telecinese e jogos de adolescentes. Meg Tilly se atreve a passar a noite em uma cripta de "The Sisters", uma gangue de cabeleireiros de coletes de cetim azul. A iniciação é interrompida pelo corpo recentemente enterrado de um mago psíquico assassino em massa chamado "Raymar". Efeitos surpreendentes de maquiagem e susto pintam o filme com estilo e proporcionam um clímax de tirar o fôlego.</t>
  </si>
  <si>
    <t>Se alguma coisa, William Girdler era um oportunista que queria uma parte da ação em relação ao que era popular durante o tempo. Quero dizer, um filme blaxploitation em Louisville, Kentucky .. quem seria de thunk isso?!?! Eu posso apenas imaginar o entusiasmo que ele deve ter tido com Pam Grier, um item bastante quente, para estrelar sua foto. Se você é bastante familiarizado com o gênero, Girdlers Sheba, Baby não necessariamente se distancia muito da fórmula. Apesar de uma mudança de local, o filme ainda lida com um empresário implacável, apelidado de Shark, que trabalha com companhias de empréstimo, usando stooges para ameaçá-los, a fim de obter suas assinaturas. Grier é Sheba Shayne, ex-policial de Louisville que trabalha em Chicago e retorna para casa a pedido de seu pai, BrickAustin Stoker, pai de Shebas, apesar das táticas de intimidação do Sharks. Seu homem na cidade é Pilot, um gângster equipados com lacaios que não são tão ameaçadores, um tanto bufantes por natureza, tão esbeltos que contratam matadores de fora da cidade para atirar no prédio da Shayne Loan, não desistirão de sua companhia, e isso acaba lhe custando a vida quando um aviso o uso de força bruta, leva a ele ser morto. Sheba vai se vingar de todos os responsáveis ​​pela morte de seu pai. Em outras palavras, tubarões bunda é grama ... você pode cavar isso? Vendo Grier com uma magnum é o suficiente para vender este filme em particular, a novidade do cenário estar em Louisville é parte do pacote. Você até pode ver uma perseguição em lancha rápida, Grier em tiroteios com gângsteres ... não necessariamente o tipo mais polido que alguém poderia estar acostumado a ver em Chicago ou Nova York durante esse período em blaxploitation, muito sangue jorrando de corpos crivados de balas rasgados além de armas de fogo, e personagens coloridos ... como um tubarão frouxo em um cafetão chamado Walker e Pilot, que é um dos mafiosos menos assustadores que você provavelmente vai aparecer durante o filme, a maioria tendo a infelicidade de aparecer em contato com um Sheba muito zangado. O enredo em si não é nada especial, mas Grier sempre vale a pena assistir, e Girdler orquestra muitas sequências de ação para manter seu público-alvo entretido. Um sucesso modesto para Girdler e um de seus filmes mais realizados.</t>
  </si>
  <si>
    <t>Sheba Baby é sempre subestimado, provavelmente porque tem uma classificação pg, em vez da taxa normal de um filme Grier. tudo o que a pg quer dizer é que a Pam não tira a blusa dela, ela tira a blusa em todos os outros filmes que ela já conheceu. é mais excitante que Coffy, mais ação. decola devagar, mas quando chega a tela, as emoções começaram. como Dolemite Durville Martin é o pesado tentando obter Shebas pai, mas ela não está tendo isso. ela faz uma guerra contra Martin e sua gangue de comparsas. a melhor cena é com um cafetão estúpido em seu carro que eu ainda estou rindo. Eu pensei que seria estúpido por causa da classificação pg, mas eu estava errado, substitui sexo com violência e em um filme de blaxplotation que só pode ser bom!</t>
  </si>
  <si>
    <t>Sheba Baby, é outro filme de Pam Grier Blaxploitation. Foi um dos filmes menos viscerais Pams deste gênero. Pam interpreta Sheba Shane, que é uma atriz de Chicago. Shebas pai é o proprietário de uma pequena empresa de empréstimo, no Missouri. Quando mafiosos locais tentam administrar o pai dela, Sheba vai atrás dos bandidos. Pam Grier já havia deixado sua marca nos filmes de Blaxploitation, no momento em que Sheba Baby apareceu. Fãs de Coffy e Foxy Brown, sabem que Pam é capaz de uma intensidade explosiva como atriz. Em Sheba Baby, a performance de fogo que os telespectadores esperavam de Pam não era tão evidente neste filme. Não que Pam não dê um pontapé em Sheba Baby. Ela não é apenas um vigilante do trem desgovernado, como fazia em seus filmes de Blaxploitation anteriores. O elenco de apoio neste filme é uma decepção distinta. Então Sheba Baby é o filme Pams. E apesar de Pams ser um pouco mais moderada do que em seus outros filmes, ela ainda dá uma performance convincente em Sheba Baby. Este filme é definitivamente vale o seu tempo, se você é um fã ardente de Pam Grier.</t>
  </si>
  <si>
    <t>Sim, acho que esse filme é meio chato comparado a alguns outros filmes de Pam Griers. O enredo é excessivamente familiar, o diálogo é empolado e parte da atuação não é boa demais. Mas vale a pena ver o longo trecho próximo ao final do filme, onde vemos a Sra. Grier em uma roupa de mergulho azul e sexy, com o zíper meio aberto. Sim, parece um ponto frívolo quando se fala de uma atriz de talento de Pam Griers, mas ela também é uma mulher extremamente linda, e no passado, ela tinha um corpo que não desistiria. É bom vê-lo sendo exibido em uma roupa de mergulho apertada. Alugue o DVD e depois me diga que estou errado. Não pode? Isso é porque você sabe que estou certo! : - E sim, eu realmente dei 10 só para as cenas de roupa! ; -</t>
  </si>
  <si>
    <t>I thought it would be more fantastic a tale. But the subject is rather down to earth compared to the story about the Death carriage I was expecting. In fact there is much more of a social drama. As usual in the "European authors movies".Actors are interesting, not overacting as in the average silent movie. Images are not so good as to be stuck in your mind as in Bergmans SmultronstÃ¤llet.This is true the comparison between the two movies is the main point here. SmultronstÃ¤llet begins with a vision of a Death carriage wherein SjÃ¶strÃ¶ms character can see his own body. There are clocks without hands. He is compelled to look back on what he has done wrong. There is a vision of his happy family in the country. In KÃ¶rkarlen SjÃ¶strÃ¶ms wife doesnt cheat on him before his eyes but she wants to flee with the little children because it would never get any better with him. Eventually, Edits confession is some kind of a live judgement.Well I would just add that SjÃ¶strÃ¶m destroying the door with an axe because his wife locked it and plans to go away with the children reminded me of The Shining. Which was much more of a fantasy tale with Death hanging around.</t>
  </si>
  <si>
    <t>Eu pensei que seria mais fantástico um conto. Mas o assunto é bastante realista em relação à história sobre a carruagem da Morte que eu estava esperando. Na verdade, há muito mais de um drama social. Como de costume nos "filmes de autores europeus". Os jogadores são interessantes, não exagerando como no filme mudo comum. As imagens não são tão boas a ponto de ficarem presas à sua mente como em Bergmans Smultronstället. Isso é verdade, a comparação entre os dois filmes é o ponto principal aqui. Smultronstället começa com uma visão de uma carruagem da Morte em que o personagem de Sjöströms pode ver seu próprio corpo. Existem relógios sem as mãos. Ele é obrigado a olhar para o que ele fez de errado. Há uma visão de sua família feliz no país. Em KÃ¶rkarlen SjÃ¶strÃ¶ms a esposa nÃ £ o o traia diante de seus olhos, mas ela quer fugir com as crianÃ§as pequenas porque nunca ficaria melhor com ele. Eventualmente, Edits confession é algum tipo de julgamento ao vivo. Bem, eu gostaria apenas de acrescentar que Sjöström destruindo a porta com um machado porque sua esposa a trancou e planeja ir embora com as crianças me lembrou de The Shining. Que foi muito mais um conto de fantasia com a morte por aí.</t>
  </si>
  <si>
    <t>Its a mistake to refer to any film of this era as a horror film. Most early German films with supernatural themes are not so much horror films as they are dark fantasies borrowed from the works of early German Romantics like E. T. A. Hoffman and others. In Fritz Langs "Der Mude Tod" also from 1921 Death personified takes a young man away from his sweetheart, but in Langs film the characters destiny cannot be mitigated by behavior. Neither of the young lovers deserves to die, but they are destined by circumstances to be reunited only in death.In Victor Seastroms "Korkarlen," however, repentance is always an option. Destiny can be altered - and death deferred - through the characters choices. Although scenes of the Phantom Carriage collecting souls are genuinely eerie, these horrific images of Death as the great leveler are compromised by Deaths offer of redemption to the real monster of this tale, David Holm, a brutal drunk who, because of a perverse hatred of humanity, spreads tuberculosis and emotional misery to everyone he comes in contact with.One New Years Eve Holm is struck down in a fight with a drinking companion. As the first person to die on the stroke of midnight Holm must become the driver of the Phantom Carriage and collect souls during the new year. The Phantom Carriage, driven by an old acquaintance who had started Holm on his road to ruin, comes for his soul and takes him on a journey of self discovery. Along the way Holm sees the horror he has inflicted on his family and the people who tried to help him.Perhaps my disappointment with the films ending is a criticism of the Selma LagerlÃ¶f novel on which the film is based. But I would have preferred to see David Holm unable to escape his destiny, and to see his repentance come too late to prevent his wife from poisoning his two children and herself, and to see Holm suffer for the consequences of his sins by being made to collect their souls. It would have been a fitting punishment and a horror more immense than witnessing the abuse he inflicted on others. In the film, however, the unalterable nature of destiny isnt the message; redemption is. The driver of the carriage allows Holms spirit to return to his body, and he rescues his family in the nick of time. His repentance smacks of Scrooges repentance in "A Christmas Carol." If the trite and sentimental ending does not offend you, there is still much to admire in the films images. The special effects are astonishing when measured by the standards of the day, and still hold up, which is more miraculous when you consider that these double exposures were created inside a hand-cranked camera. Also, the restored film on Tartans new DVD looks fabulous.</t>
  </si>
  <si>
    <t>É um erro referir-se a qualquer filme dessa época como um filme de terror. A maioria dos primeiros filmes alemães com temas sobrenaturais não é tanto filmes de terror quanto são fantasias sombrias emprestadas das obras dos primeiros românticos alemães como E. T. A. Hoffman e outros. Em Fritz Langs, "Der Mude Tod" também de 1921, a Morte personificada tira um jovem da sua namorada, mas no filme de Langs o destino dos personagens não pode ser mitigado pelo comportamento. Nenhum dos jovens amantes merece morrer, mas eles são destinados pelas circunstâncias a serem reunidos apenas na morte. Em Victor Seastroms "Korkarlen", no entanto, o arrependimento é sempre uma opção. O destino pode ser alterado - e a morte adiada - através das escolhas dos personagens. Embora cenas da Aliança Fantasma colecionando almas sejam genuinamente sinistras, essas imagens horríveis da Morte como o grande nivelador são comprometidas pela oferta da Morte de redenção ao verdadeiro monstro deste conto, David Holm, um bêbado brutal que, por causa de um ódio perverso de a humanidade espalha a tuberculose e a miséria emocional a todos com quem entra em contato. Uma véspera de Ano Novo, Holm, é abatida em uma briga com um companheiro de bebida. Como a primeira pessoa a morrer no golpe da meia-noite, Holm deve se tornar o motorista da Carruagem Fantasma e colecionar almas durante o ano novo. O Transporte Fantasma, dirigido por um velho conhecido que havia iniciado Holm em seu caminho para a ruína, vem buscar sua alma e leva-o a uma jornada de autodescoberta. Ao longo do caminho, Holm vê o horror que infligiu à sua família e às pessoas que tentaram ajudá-lo. Talvez minha decepção com o final dos filmes seja uma crítica ao romance de Selma Lagerlöf no qual o filme é baseado. Mas eu preferiria ver David Holm incapaz de escapar de seu destino, e ver seu arrependimento chegar tarde demais para evitar que sua esposa envenene seus dois filhos e a si mesma, e ver Holm sofrer pelas conseqüências de seus pecados ao ser obrigado a fazer isso. colecione suas almas. Teria sido um castigo adequado e um horror mais imenso do que testemunhar o abuso que ele infligiu aos outros. No filme, entretanto, a natureza inalterável do destino não é a mensagem; redenção é. O motorista da carruagem permite que o espírito de Holms retorne ao seu corpo, e ele resgata sua família em cima da hora. Seu arrependimento cheira a arrependimento de Scrooges em "A Christmas Carol". Se o final banal e sentimental não te ofende, ainda há muito o que admirar nas imagens dos filmes. Os efeitos especiais são surpreendentes quando medidos pelos padrões do dia, e ainda se mantêm, o que é mais milagroso quando se considera que essas exposições duplas foram criadas dentro de uma câmera de manivela. Além disso, o filme restaurado no novo DVD da Tartans parece fabuloso.</t>
  </si>
  <si>
    <t>Once upon a time, in Sweden, there was a poor Salvation Army sister. At deaths door, she requests, "Send for David Holm!" But, Victor SjÃ¶strÃ¶m as David Holm cannot be located, because he is spending New Years Eve in a graveyard, with his drinking buddies. Dying Sister Astrid Holm as Edit wants to see if praying for Mr. SjÃ¶strÃ¶ms soul, over the past year, has produced any results; arguably, it has not. In the graveyard, SjÃ¶strÃ¶m tells the story of "The Phantom Carriage", which he heard from his dead friend Tore Svennberg as Georges. According to legend, the last person to die in each year must pick up the souls of all the dead people, until being relieved next New Years Eve...Director SjÃ¶strÃ¶m, whose lead performance is very strong, combines with photographer Julius Jaenzon to create a visually appealing film. The great "double exposure" effect is used frequently, but never seems overdone; and, it doesnt make the films other dramatic highlights any less memorable for example, SjÃ¶strÃ¶ms tearing of his sewn coat and axing of the door. A Selma LagerlÃ¶f story probably wasnt one you could, or would want to, tamper with in the 1920s - which may, or may not be, why the ending of this film is a letdown. And, unlike similar spiritual stories, its difficult to suspend your disbelief, if you think too carefully about what is really happening in "KÃ¶rkarlen". KÃ¶rkarlen 1/1/21 Victor SjÃ¶strÃ¶m ~ Victor SjÃ¶strÃ¶m, Hilda BorgstrÃ¶m, Tore Svennberg</t>
  </si>
  <si>
    <t>Era uma vez, na Suécia, uma pobre irmã do Exército da Salvação. Na porta da morte, ela pede: "Envie para David Holm!" Mas, Victor Sjöström como David Holm não pode ser localizado, porque ele está passando o Ano Novo em um cemitério, com seus companheiros de bebida. A irmã moribunda Astrid Holm como Edit quer ver se orando pela alma do Sr. Sjöströms, no último ano, produziu algum resultado; sem dúvida, isso não aconteceu. No cemitério, Sjöström conta a história de "The Phantom Carriage", que ele ouviu de seu amigo morto Tore Svennberg como Georges. Segundo a lenda, a última pessoa a morrer em cada ano deve pegar as almas de todas as pessoas mortas, até ser aliviado no próximo Ano Novo ... O diretor Sjöström, cujo desempenho principal é muito forte, combina com o fotógrafo. Julius Jaenzon para criar um filme visualmente atraente. O grande efeito de "dupla exposição" é usado com freqüência, mas nunca parece exagerado; e, ele não faz os filmes outros destaques dramáticos menos memoráveis, por exemplo, Sjöströms rasgando seu casaco costurado e o machado da porta. Uma história de Selma Lagerlöf provavelmente não era uma que você poderia, ou gostaria de mexer, na década de 1920 - o que pode, ou não, ser, porque o final deste filme é uma decepção. E, ao contrário de histórias espirituais semelhantes, é difícil suspender sua descrença, se você pensar muito cuidadosamente sobre o que realmente está acontecendo em "Körkarlen". KÃ¶rkarlen 1/1/21 Victor SjÃ¶strÃ¶m ~ Victor SjÃ¶strÃ¶m, Hilda BorgstrÃ¶m, Tore Svennberg</t>
  </si>
  <si>
    <t>Enquanto caricaturas e / ou referências a pessoas da indústria do entretenimento ou coisas ou mesmo marcas de produtos são geralmente um grampo em shorts como este, eles não são usados ​​em quantidade aqui. A maioria das piadas individuais é bastante genérica. Como vou dar exemplos, haverá spoilers abaixo: Há apenas três bem, tecnicamente quatro-um rápido no final das caricaturas que eu vi, o que é um pouco baixo para este tipo de curto, embora um é um personagem em destaque com uma quantidade razoável de atividade. Eles são Jack Benny como Jack Bunny, Leopold Stowkowski e o inimitável Ned Sparks como um caranguejo em uma lata-chances são muito bons que, se um caranguejo foi envolvido em um curto da Warner Brothers nos anos 1930-1940, a caricatura usada seria Ned Faíscas. Há também referências a Billy Roses Aquacade e um riff em um personagem de programa de rádio chamado "Henry Aldrich" Coming, mãe !, uma peça no Superman Superguy aqui e o vilão é uma decolagem de "King Kong". Isso é para esse tipo de mordaça. Os produtos em si são na maior parte genéricos e as piadas são mais jogadas em itens básicos em situações incomuns, como tartarugas saindo de latas de sopa para atacar o vilão como tanques, latas de sopa de tomate Homens de pão-de-espécie que se transformam em pára-quedistas, usando lenços de pára-quedas e assim por diante. &lt;br /&gt; &lt;br /&gt; Clampett acertou seu passo como diretor nesse ponto e, embora não seja em lugar algum, é um excelente exemplo de um paraquedas. perto de seu melhor trabalho, não é nada para espirrar em ambos.Este curto pode ser encontrado em Looney Tunes Golden Collection, Vol. 3, que é um excelente conjunto que eu recomendo.Este curto em si também é recomendado.</t>
  </si>
  <si>
    <t>Victor Sjostrom, que é o avô do cinema sueco, dirigiu este filme realista e existencialista sobre expiação, traição, morte, perdão, culpa, redenção e os momentos mais sombrios da condição humana. Ele estrela como David Holm, um não-nick bom que responde a um momento de bondade, retornando aos seus hábitos bêbados, só para depois ter que negociar sua alma com o motorista da carruagem fantasma: morte. Ao contrário de muitos filmes mudos durante o período, o filme é quase cenas ausentes com over-acting. O ritmo torna-se tedioso com sua narrativa dicksense excessivamente familiar. No entanto, examinando o filme em retrospecto e em comparação com outros de seu tempo, é um filme muito ousado e único. As audiências da época não foram expostas a esse assunto, e a cinematografia é tremenda, simbólica e acompanhada por efeitos de dupla exposição e flashbacks de múltiplas camadas. É um filme genuinamente assustador e assustador para os jovens, com certeza. Observando o filme, é fácil ver as influências posteriores que este filme teve sobre o mestre sueco Ingmar Bergman. A maioria dos grandes temas de Bergman está aqui em exibição total. Sjostrom, é claro, mais tarde estrelou a obra prima de Bergman sobre alienação e solidão: morangos silvestres. Este seria o desempenho final de Sjostroms como ator. Sjostrom baseou o roteiro em um romance da escritora sueca Selma Lagerlof. de 4 estrelas.</t>
  </si>
  <si>
    <t>A última pessoa que morre antes do Ano Novo, é amaldiçoada a dirigir a Carruagem Fantasma por um ano inteiro, pegando as almas dos mortos. Eu vi uma cena desse velho filme de terror sueco no Youtube, e decidi rastrear o todo filme. Valeu a pena o trabalho encontrá-lo, porque é um filme absolutamente incrível para o tempo que foi feito. Tem uma atmosfera maravilhosamente estranha. Os antigos fabricantes de filmes de terror realmente sabiam como criar a atmosfera perfeita. Infelizmente, muitos dos cineastas de hoje parecem não entender o quão importante é o cenário e a atmosfera, e vão atrás dos sustos baratos. Os efeitos visuais são excelentes, considerando sua data de produção. Se você puder encontrar uma cópia disso, eu recomendo dar-lhe um relógio. 9/10</t>
  </si>
  <si>
    <t>Este filme marco pode agora ser visto em duas versões diferentes no lançamento do Grapevine Video, que também inclui a tradução em inglês do romance de Selma Lagerlofs, que ela baseou em um conto popular sueco. A primeira versão é a edição sueca sob o título de THE PHANTOM CARRIAGE. A segunda versão é uma reconstrução da forma como foi mostrada nos Estados Unidos sob o título de O CURSO DE MEIA-NOITE, lançado pelo Metro antes de ser MG-M. O lançamento dos EUA desapareceu há muito tempo, mas uma revisão detalhada no The New York O Times nos mostra como as cenas foram reordenadas para lançamento doméstico - e ambas são fascinantes de se ver. Cada versão deste filme foi apresentada no The Organ Loft, em Salt Lake City, com partituras de órgão de teatro ao vivo fornecidas pelo artista Blaine Gale. Uma gravação ao vivo foi feita dessas performances e estão incluídas no DVD de Grapevine, juntamente com o romance e notas sobre as duas versões. Enquanto THE PHANTOM CARRIAGE segue a ordem do romance de Lagerlofs, O CURSO DA MEIA-NOITE é, de certa forma, mais fácil de seguir. Ver as duas edições diferentes é uma educação de como os filmes mudos poderiam ser efetivamente mudados para serem lançados em diferentes países. Alguns espectadores olham para este filme como um filme de terror que certamente não é. Este é um jogo de moralidade com sombras do sobrenatural usado para acertar a sua mensagem gritante. O desempenho de direção e liderança do grande Victor Sjostrom estava muito à frente de seu tempo. É fácil entender por que M-G-M o levou a Hollywood para dirigir filmes como Lillian Gish em THE SCARLET LETTER e THE WIND, bem como Lon Chaney em HE WHO GETS SLAPPED. Nos Estados Unidos, ele era conhecido como Victor Seastrom. Ele também iria estrelar o papel principal de Ingmar Bergmans Wilderness Houses, dando uma performance magistral. Bergman foi muito influenciado por KORKARLEN ou O CARRO FANTASMA em seus primeiros dias. Este é um filme poderoso que vale a pena gastar algum tempo para descobrir e estudar. O lançamento do Grapevine Video é uma excelente maneira de fazer isso.</t>
  </si>
  <si>
    <t>Acabei de ver este filme pela primeira vez e devo dizer que estou muito impressionado. Quão cheio de desespero. Que pesadelo. Incrivelmente visualmente deslumbrante, várias cenas estão embutidas em minha mente ... a primeira aparição da carruagem fantasma ... a alma de David Holm quando se levanta de seu cadáver ... seu espírito sobre os joelhos, suplicante. uma história simples - a do motorista fantasmagórico da carruagem fantasma, condenada a coletar as almas dos mortos por um ano - a traz para o cenário atual do filme e depois usa flashbacks como um meio de explicar como David Holm acaba em sua situação.Eu adoraria ver isso lançado em DVD para que mais possam vê-lo. Todo mundo deveria.</t>
  </si>
  <si>
    <t>Victor SjÃ¶strÃ¶m was quite the master in this film, having starred in it, directed it and even wrote the screenplay! Thats pretty amazing. While today few have any idea who SjÃ¶strÃ¶m was, he might be familiar to Ingmar Bergman fans as the star one of Bergmans most acclaimed films, WILD STRAWBERRIES.As far as this film goes, its a very mixed bag. On one hand, you have to respect it because for 1921, its a very good film. The idea of the Grim Reaper sitting down with a dead man to discuss his wasted life is pretty imaginative. Plus, the special effect of the Phantom Carriage is pretty convincing and technically speaking this is a well-crafted film. On the other hand, its an amazingly dated and preachy film--more like something youd expect to be shown in Sunday School instead of in an honest to goodness theater. Plus, some of the story elements just dont make sense. Instead of coming off as dedicated or good, the dying Salvation Army worker seems like a sap--a very sad and confusing sap. Why is she "in love" with this man? Am I missing something?So, my recommendation is that if you are insanely in love with silents like me, then by all means watch it. But, if you arent a silent fan, this film might do nothing to convince you that this style film is brilliant because the story is so overly melodramatic and dated.</t>
  </si>
  <si>
    <t>Victor Sjöström foi o mestre deste filme, tendo estrelado, dirigido e até mesmo escrito o roteiro! Isso é incrível. Enquanto hoje poucos têm alguma idéia de quem foi Sjöström, ele pode estar familiarizado com os fãs de Ingmar Bergman como o astro de Bergman mais aclamado filmes, WILD MORANGOS. Quanto a este filme vai, é uma bolsa muito misturada. Por um lado, você tem que respeitar, porque para 1921, é um filme muito bom. A ideia do Grim Reaper sentar com um homem morto para discutir sua vida desperdiçada é bem imaginativa. Além disso, o efeito especial do Phantom Carriage é bastante convincente e, tecnicamente falando, este é um filme bem trabalhado. Por outro lado, é um filme incrivelmente datado e preguiçoso - mais parecido com algo que você esperaria que fosse mostrado na Escola Dominical, em vez de em um teatro de bondade honesto. Além disso, alguns elementos da história simplesmente não fazem sentido. Em vez de parecer dedicado ou bom, o moribundo trabalhador do Exército de Salvação parece uma seiva - uma seiva muito triste e confusa. Por que ela está "apaixonada" por esse homem? Estou faltando alguma coisa? Então, minha recomendação é que, se você está loucamente apaixonado por silêncios como eu, então, por todos os meios, observe isso. Mas, se você não é um fã silencioso, este filme pode não fazer nada para convencê-lo de que esse filme de estilo é brilhante porque a história é tão melodramática e datada.</t>
  </si>
  <si>
    <t>KÃ¶rkarlen 1921, a classic film with cult status amongst the silent movies, directed by Victor SjÃ¶strÃ¸m, who also plays the male main role, is based on a story by Swedish novelist Selma LagerlÃ¶f. The film tells the story of brutal drinker David Holm, who beats up his wife, neglects his children, seduces his brother to drinking and is blind for the love of nurse Edit Astrid Holm. David sits toward the end of the year together with his boozing buddies in the city-park and tells the story of the Phantom Chariot KÃ¶rkarlen: Who dies in the New Years Eve night as the last one before dawn, has to serve one year long as driver of Death and release the dying souls from their bodies. But David gets into a fight with his buddies, suffers a hemorrhage and sinks dead on the soil. Meanwhile, the Phantom Carriage is approaching. The driver is nobody else than Davids late friend Georges who seduced him into alcohol and died one year before. Since David refuses to get on the carriage, Georges forces him. Together, they drive to the stations where people live who suffered from David. They visit the nurse Edit whose love to David he was unable to recognize and whom he infected with tuberculosis so that she is dying now. But her unconditioned love to David will save his soul. Fulfilled with her spirit, they get to Davids wife and children. David is able to prevent his wife from killing herself and her children, because she does not see a way out of the misery in which David has thrown her. They also visit Davids brother, who has committed a murder after having been seduced into drinking by David. David asks Georges to go back into his body, because he finally sees that his way was wrong. Since it was Georges who had seduced him once into drinking, Davids wish is granted, he gets a second chance, and Georges has to be one more year the driver of the Phantom Carriage in order to pay for his own sins. This movie belongs probably to the strongest and most impressive films ever made. Deplorably, it is still not available on international DVD.</t>
  </si>
  <si>
    <t>Körkarlen 1921, um filme clássico com status cult entre os filmes mudos, dirigido por Victor Sjöström, que também desempenha o papel principal masculino, é baseado em uma história da romancista sueca Selma Lagerlöf. O filme conta a história do bebedor brutal David Holm, que espancou sua esposa, negligencia seus filhos, seduz o irmão para beber e é cego pelo amor da enfermeira Edit Astrid Holm. David senta-se no final do ano juntamente com os seus amigos beberrões no parque da cidade e conta a história da Carruagem fantasma de Körkarlen: Quem morre na noite de Ano Novo como a última antes do amanhecer, tem que servir um ano tempo como motorista da morte e libertar as almas agonizantes de seus corpos. Mas David entra em uma briga com seus amigos, sofre uma hemorragia e afunda morto no solo. Enquanto isso, o Transporte Fantasma está se aproximando. O motorista não é mais do que o falecido amigo de Davids, Georges, que o seduziu para o álcool e morreu um ano antes. Desde que David se recusa a subir na carruagem, Georges o força. Juntos, eles dirigem para as estações onde as pessoas vivem que sofreram de David. Eles visitam a enfermeira, cujo amor a David ele foi incapaz de reconhecer e quem ele infectou com tuberculose, de modo que ela está morrendo agora. Mas seu amor incondicional a Davi salvará sua alma. Cumprida com seu espírito, eles chegam à esposa e filhos de Davi. Davi é capaz de impedir que sua esposa se mate e seus filhos, porque ela não vê uma saída para a miséria em que Davi a jogou. Eles também visitam o irmão Davids, que cometeu um assassinato depois de ter sido seduzido para beber por David. David pede a Georges para voltar ao seu corpo, porque ele finalmente vê que o caminho dele estava errado. Já que foi Georges que o seduziu uma vez para beber, o desejo de Davids é garantido, ele tem uma segunda chance, e Georges tem que ser mais um ano o motorista da Carruagem Fantasma para pagar por seus próprios pecados. Este filme pertence provavelmente aos filmes mais fortes e impressionantes de todos os tempos. Deploravelmente, ainda não está disponível em DVD internacional.</t>
  </si>
  <si>
    <t>Not as well known as the English, American, German and French cinema, though cinema from Sweden from the 20s was also quite good, interesting and revolutionary.This is a movie that is made great by its story. The story is told in A Christmas Carol kind of way, in which the death himself confronts the deceased with his past, present and what could have been. Its of course a story that concentrates on morals and it does this very well. The message comes across as very powerful and effective. This is of course also definitely due to the effective directing from the father of Swedish cinema; Victor SjÃ¶strÃ¶m.The story is based on the novel by other Swedish author Selma LagerlÃ¶f. The story is adapted by Victor SjÃ¶strÃ¶m himself, who perhaps should had taken out a few more elements, to let the story and movie flow better. It perhaps takes a bit too long before the movie starts to take form and the story gets clear but when the movie does take form and pace it becomes a really wonderful one.The movie does not only have a great story, it also is a good looking one. The movie uses some early and effective effects and uses some different color filters to create the right mood and to indicate what it past, present and future.SjÃ¶strÃ¶m did not only wrote and directed this movie, he also plays the main character. Of course the acting in the movie is over-the-top at times, by todays standards but not as bad as in for instance early German movies was the case. And after all, this movie is more about its story and morals than it is about the acting, so it really doesnt matter much, or distracts.A really great and effective underrated silent-movie classic from Sweden.9/10</t>
  </si>
  <si>
    <t>Não tão conhecido quanto o cinema inglês, americano, alemão e francês, embora o cinema da Suécia dos anos 20 também fosse muito bom, interessante e revolucionário. Este é um filme que se destaca pela sua história. A história é contada em A Christmas Carol, em que a própria morte confronta o falecido com seu passado, presente e o que poderia ter sido. É claro que é uma história que se concentra na moral e faz isso muito bem. A mensagem é muito poderosa e eficaz. Isto é claro, também, definitivamente, devido à direção efetiva do pai do cinema sueco; Victor Sjöström.The história é baseada no romance de outro autor sueco Selma Lagerlöf. A história é adaptada pelo próprio Victor Sjöström, que talvez devesse ter retirado mais alguns elementos, para deixar a história e o filme fluírem melhor. Talvez demore um pouco demais para o filme começar a tomar forma e a história ficar clara, mas quando o filme toma forma e ritmo, torna-se realmente maravilhoso. O filme não tem apenas uma grande história, também é uma boa notícia. procurando um. O filme usa alguns efeitos antigos e eficazes e usa alguns filtros de cores diferentes para criar o clima certo e para indicar o que é passado, presente e futuro.Sjöström não só escreveu e dirigiu este filme, ele também interpreta o personagem principal . É claro que a atuação no filme é over-the-top às vezes, pelos padrões de hoje, mas não tão ruim quanto, por exemplo, nos primeiros filmes alemães. E afinal de contas, este filme é mais sobre sua história e moral do que sobre a atuação, então realmente não importa muito, ou distrai. Um ótimo e eficaz filme subestimado de filmes mudos da Suécia. 9/10</t>
  </si>
  <si>
    <t>On a dark, gloomy New Years Eve night, an ill nurse, her life slowly ebbing away, demands that David Holm be presented to her at once. We dont yet know who David Holm is, or why this nurse wishes to see him, but her only dying wish is to speak with him just one more time. On the other side of the town, nestled comfortably amongst the gravestones of the local cemetery, Holm Victor SjÃ¶strÃ¶m, who also directed and two of his drunken associates merrily await the coming of the New Year. "Here we can tell just when to drink the New Year in," exclaims Holm, casting a finger towards the large clock tower that looms through the darkness. Little does he know, however, that he will not be alive to greet it.To pass the time, Holm cheerfully recites a ghost story. Hed once had a friend name George, "a merry fellow" who was "smarter than the rest of us." On one New Years Eve several years ago, George has broken up a potentially disastrous brawl, fearing that the final man to draw his last breath before midnight would be condemned to drive the phantom chariot for the next year, doing Deaths bidding and collecting the souls of the deceased. "And, gentlemen, George died last New Years Eve!" concludes Holm happily, not bothering to contain his mocking skepticism of the mans beliefs.As fate has it, of course, an unexpected violent encounter results in Holms death, just on the stroke of midnight. As the mans transparent spirit rises gingerly from his earthly body, he witnesses, to his horror, the distant approach of a phantom carriage. The driver, a frail cloaked figure - a sickle clasped tightly in his hand - steps down from the carriage and approaches. We are astonished to discover that the driver is none other than a decrepit George, preparing to pass on his ghastly duty to this years successor.Considering the era in which KÃ¶rkarlen is made, the special effects in this film are absolutely superb. Cinematographer Julius Jaenzon used double-exposure photography to create the eerie, ghostly silhouette of the carriage and its damned driver. Even today, the end result is highly effective. A particularly impressive scene involves the phantom chariot travelling to the ocean floor to retrieve the soul of a drowned man. Another scene, eerily reminiscent of Jack Torrance Jack Nicholson in Stanley Kubricks The Shining, involves Holm breaking down the kitchen door with an axe in order to reach his fleeing wife and children.Genuinely ominous and unsettling in its execution, Victor SjÃ¶strÃ¶ms KÃ¶rkarlen is a fine work of cinema, successfully portraying Holms steady alcoholic decline, his inevitable day of judgment, and a final hopeful possibility of redemption.</t>
  </si>
  <si>
    <t>Em uma noite escura e sombria da véspera do Ano Novo, uma enfermeira doente, sua vida lentamente desaparecendo, exige que David Holm seja apresentado a ela imediatamente. Nós ainda não sabemos quem David Holm é, ou por que essa enfermeira deseja vê-lo, mas seu único desejo é falar com ele apenas mais uma vez. Do outro lado da cidade, aninhada confortavelmente entre as lápides do cemitério local, Holm Victor Sjöström, que também dirigiu e dois de seus associados bêbados aguardam alegremente a chegada do Ano Novo. "Aqui podemos dizer quando tomar o Ano Novo", exclama Holm, lançando um dedo em direção à grande torre do relógio que aparece na escuridão. Mal sabe ele, porém, que não estará vivo para cumprimentá-lo. Para passar o tempo, Holm recita alegremente uma história de fantasma. Hed certa vez tinha um amigo chamado George, "um sujeito feliz" que era "mais esperto do que o resto de nós". Em uma véspera de Ano Novo, há vários anos, George rompeu uma briga potencialmente desastrosa, temendo que o último homem a dar seu último suspiro antes da meia-noite fosse condenado a dirigir a carruagem fantasma para o próximo ano, fazendo Mortes fazendo lances e recolhendo as almas. do falecido. "E, senhores, George morreu na véspera de Ano Novo!" conclui Holm alegremente, sem se incomodar em conter seu ceticismo zombeteiro das crenças do homem. Como o destino tem, é claro, um inesperado encontro violento resulta na morte de Holms, apenas no calor da meia-noite. À medida que o espírito transparente do homem se levanta com cuidado de seu corpo terreno, ele testemunha, para seu horror, a aproximação distante de uma carruagem fantasma. O motorista, uma frágil figura encapuzada - uma foice apertada na mão - desce da carruagem e se aproxima. Ficamos surpresos ao descobrir que o motorista não é outro senão um decrépito George, preparando-se para transmitir seu horrível dever ao sucessor deste ano. Considerando a época em que Körkarlen é feito, os efeitos especiais deste filme são absolutamente soberbos. O diretor de fotografia Julius Jaenzon usou a fotografia de dupla exposição para criar a misteriosa silhueta fantasmagórica da carruagem e seu maldito motorista. Ainda hoje, o resultado final é altamente eficaz. Uma cena particularmente impressionante envolve a carruagem fantasma viajando para o fundo do oceano para recuperar a alma de um homem afogado. Outra cena, estranhamente reminiscente de Jack Torrance Jack Nicholson em Stanley Kubrick O Iluminado, envolve Holm derrubando a porta da cozinha com um machado a fim de alcançar sua esposa e filhos em fuga. Genuinamente ameaçador e inquietante em sua execução, Victor Sjöströms Kõrkarlen é um belo trabalho de cinema, retratando com sucesso o declínio alcoólico constante de Holms, seu dia inevitável de julgamento e uma possibilidade esperançosa final de redenção.</t>
  </si>
  <si>
    <t>In the New Years Eve, the tuberculous sister of the Salvation Army Edit Astrid Holm asks her mother and her colleague Maria Lisa Lundholm to call David Holm Victor SjÃ¶strÃ¶m to visit her in her deathbed. Meanwhile, the alcoholic David is telling to two other drunkards in the cemetery the legend of the Phantom Coach and his coachman: in accordance with the legend, the last sinner to die in the turn of the New Year becomes the soul collector, gathering souls in his coach. When David denies to visit Edit, his friends have an argument with him, they fight and David dies. When the coachman arrives, he recognizes his friend Georges Tore Svennberg, who died in the end of the last year. George revisits parts of Davids obnoxious life and in flashbacks, he shows how mean and selfish David was."KÃ¶rkarlen" is an impressive and stylish silent movie, with magnificent special effects for a 1921 movie. The characters are very well developed; however, the story is dated and there is a weird and unexplained situation, when Sister Edit tells that she loves David Holm. Why should a enlightened woman love such a despicable man that wasted his life corrupting other people? Despite being religiously dated in the present days, it gives a beautiful message of faith and redemption in the end. My vote is nine.Title Brazil: "A CarroÃ§a Fantasma" "The Phantom Coach"</t>
  </si>
  <si>
    <t>Na véspera de Ano Novo, a irmã tuberculosa do Exército da Salvação Editar Astrid Holm pede a sua mãe e sua colega Maria Lisa Lundholm para chamar David Holm Victor Sjöström para visitá-la em seu leito de morte. Enquanto isso, o alcoólatra David está dizendo para outros dois bêbados no cemitério a lenda do Phantom Coach e seu cocheiro: de acordo com a lenda, o último pecador a morrer na virada do Ano Novo se torna o colecionador de almas, reunindo almas em seu treinador. Quando David nega visitar Edit, seus amigos discutem com ele, eles lutam e David morre. Quando o cocheiro chega, ele reconhece seu amigo Georges Tore Svennberg, que morreu no final do ano passado. George revisita partes da vida desagradável de Davids e em flashbacks, ele mostra como David era mesquinho e egoísta. "Körkarlen" é um filme silencioso impressionante e elegante, com magníficos efeitos especiais para um filme de 1921. Os personagens são muito bem desenvolvidos; no entanto, a história é datada e há uma situação estranha e inexplicável, quando a irmã Edit diz que ama David Holm. Por que uma mulher iluminada ama um homem tão desprezível que desperdiçou sua vida corrompendo outras pessoas? Apesar de ser religiosamente datado nos dias atuais, ele dá uma bela mensagem de fé e redenção no final. Meu voto é nove.Title Brazil: "A Carroça Fantasma" "O Treinador Fantasma"</t>
  </si>
  <si>
    <t>SjÃ¶strÃ¶ms masterpiece and a movie that captures the swedish soul . It also served as a great inspiration for Bergman; the similarites between KÃ¶rkarlen and SmultronstÃ¤llet with SjÃ¶strÃ¶m in the leading role as Isak Borg from 1957 is not a coincidence. Dont miss it for the world!</t>
  </si>
  <si>
    <t>Obra-prima de Sjöströms e um filme que captura a alma sueca. Também serviu como uma grande inspiração para Bergman; as semelhanças entre Körkarlen e Smultronstället com Sjöström no papel principal como Isak Borg de 1957 não é uma coincidência. Não perca para o mundo!</t>
  </si>
  <si>
    <t>Mais uma vez, temos a sorte de ver uma linda cena de abertura, onde o trabalho dos artistas foi totalmente restaurado e vemos esta antiga mercearia em uma esquina com a neve caindo suavemente. Dentro estão as cores ricas de todas as mercadorias, desde a produção até produtos enlatados e embalados, remédios, doces, etc. Em essência, essa é uma história desses bens "ganhando vida", como os animais nos rótulos dos itens, ou uma torta, ou até mesmo um maço de cigarros. Todo o "show" é narrado por "Jack Bunny", um imitador de Jack Benny, com música do maestro Leopold Stokowski, que estava em tantos curtas animados Looney Tunes que perdi a conta. Muito do humor é tópico, então vale a pena saber quem é o "Pequeno Egito" e outros personagens. O número "aqua" do tipo Busby Berkeley, com sardinhas apropriadas para banho saindo da lata, e o tomate pode dançar, foram espertas! Todos os itens acima, e mais, estavam na primeira metade desse desenho animado de tamanho ligeiramente maior que o normal. A segunda metade foi sobre um tipo King Kong que escapa da caixa "Animal Crackers" e aterroriza a todos. Essa parte não foi muito, e terminou em uma nota um pouco estúpida. Então ..... um "A" para o primeiro tempo, um "D" para o segundo, tornando-se um C-plus ou B-minus.</t>
  </si>
  <si>
    <t>Este, infelizmente, é um filme pouco conhecido ..... eu digo "infelizmente", porque está lá em cima com os "clássicos" da tela silenciosa americana! É sobre a lenda de uma "carruagem fantasma" que viaja toda sobre o mundo, pegando as almas daqueles que morreram. A lenda diz que a última pessoa a morrer em New Years Eve está condenada a dirigir a carruagem para o próximo ano inteiro.Ele traz à mente a seqüência do "Ghost of Future Yet To Come" em Dickens famoso "Christmas Carol". efeitos de dupla exposição dos fantasmas esp. quando eles interagem com as pessoas "ao vivo" são EXCELENTES! Se você ama filmes mudos, você deve ver isso; ele vai "acabar com você!" Norm VogelNorms Old Movie Heaven http://www.nvogel.com/film/film.html</t>
  </si>
  <si>
    <t>A obra-prima do filme mudo Victor Sjostroms, The Phantom Carriage, foi recentemente lançada em DVD com uma nova banda sonora gravada pela KTL. A dupla, composta pelo guitarrista americano Stephen OMalley e o austríaco Peter Rehberg, conjurou uma extraordinária coleção de sons para acompanhar e acentuar o filme original de 1921. Um som agitado introduz cada ato e uma mistura de drones, acordes de guitarra e feedback. Como a nova trilha sonora é impressionante, o filme continua a ser a verdadeira estrela com sua interpretação intemporal de um conto de fadas sombrio e distópico. De acordo com este conto, a última pessoa a morrer antes do golpe da meia-noite na Véspera de Ano Novo está condenada a passar um ano atrás das rédeas da carruagem fantasma epônima, coletando as almas dos mortos. Este é o destino do anti-herói do filme, David Holm, que é movido a escrutínio doloroso de sua vida após sua morte prematura e posterior encontro com o motorista da carruagem. Este filme é muitas vezes referido como um filme de terror e Embora este seja um rótulo adequado, o verdadeiro horror aqui reside não nos elementos sobrenaturais, mas na representação do sofrimento humano nas mãos dos outros. Sjostrom apresenta um desempenho notável como a azeda bêbada, rancorosa e ameaçadora da vida, e a miserável e assustada Holm olhando para trás da terra dos mortos e encolhendo de seus feitos passados. Imagens impressionantes são abundantes em The Phantom Carriage e mais do que compensam diálogo inevitavelmente limitado. O início mal-intencionado da meia-noite é poderosamente ilustrado pela imagem de uma face do relógio pairando sozinha no escuro céu noturno como uma segunda lua. Igualmente impressionantes, os mortos são retratados através de imagens semi-transparentes pioneiras e as cenas da carruagem fantasma cavalgando sobre terra e mar permanecem geladas para assistir. O filme de Jaroski merece seu lugar como um dos mais respeitados filmes mudos de todos os tempos e a nova trilha sonora por KTL é uma excelente acentuação de seus temas. Este é um must-see.</t>
  </si>
  <si>
    <t>Victor SjÃ¶strÃ¶ms "KÃ¶rkarlen" plunges the viewer into lifes lower depths for much of its running time, with grim scenes of alcoholic degradation, family violence and suicidal despair, but the most memorable passages involve the mythic image of Death itself. Here Death is embodied as a ghostly horse-drawn carriage, driven by a wretched sinner who was the last person to die on the previous New Years Eve. For one year the wretch must collect the souls of the newly departed, and after twelve months of this horrible servitude the drivers own soul is finally released when the last person to die on December 31st becomes the new driver.The scenes involving this carriage the film was known as "The Phantom Carriage" or "The Phantom Chariot" in English-speaking countries are eerie and mesmerizing, utilizing double-exposure cinematography that was quite sophisticated for its time and still effective when seen today. Most strikingly, the carriage travels to the floor of the ocean to collect the soul of a person who drowned. As fascinating as these scenes are, however, the bulk of the film is concerned with the downward spiral of David Holm, played by the director himself in an understated portrayal of a man who has given up on the possibility of living a decent life. In flashbacks we see Holm enjoying a pleasant day at the beach with his wife, children and brother, and he appears to be a perfectly ordinary guy. Abruptly, without segue or explanation, we then see Holm as an alcoholic wreck, in trouble with the law and alienated from his family. Ordinarily this leap from Before to After might feel like a story-telling deficiency, but in this case the filmmakers trust us to fill in the familiar, sordid details on our own. Its suggested that Holm has been led astray by his convivial friend Georges, the drinking companion who first relates the tale of the Phantom Carriage, but whatever the cause of his downfall Holm appears to be a lost cause, a mean-spirited drunk who takes perverse pleasure in inflicting pain on his family and in refusing to reform.While David Holm is our central figure the storys true catalyst is a young Salvation Army nurse who takes a sympathetic interest in his case and doggedly believes in him despite his hateful behavior. When the nurse herself is dying-- indirectly due to her ministrations on Holms behalf --she demands to see him, and thus inadvertently sets in motion a chain of events that will result in his recovery.At times this film resembles Dickens tale of Scrooge in its use of ghostly visitors who inspire a deeply flawed man to take stock of his life, suffer over his misbehavior, and reform. I was also reminded of SjÃ¶strÃ¶ms 1917 drama "Terje Vigen," in which a man returns from jail to find his house empty and his family gone a sequence echoed here. The director also reiterates a standard theme of Scandinavian folklore, found earlier in his "Berg-Ejvind och hans hustru" a.k.a. "The Outlaw and His Wife," 1918 that no man can outrun his fate. This time, however, it could be argued that David Holm actually succeeds in evading his seemingly inevitable fate, for hes given an unexpected second chance to make amends.Viewers expecting a plunge into the supernatural will appreciate the sequences featuring the Phantom Carriage of the title, but may not be prepared for this films painful examination of a troubled mans alcoholic downfall. But those with a taste for intense and powerful silent drama will appreciate "KÃ¶rkarlen" in its entirety. It stands with the best serious cinema of its era and is certainly one of SjÃ¶strÃ¶ms most accomplished works.</t>
  </si>
  <si>
    <t>Victor Sjöströms "Körkarlen" mergulha o espectador em profundidades inferiores a vida durante grande parte do seu tempo de execução, com sombrias cenas de degradação alcoólica, violência familiar e desespero suicida, mas as passagens mais memoráveis ​​envolvem a imagem mítica da própria morte. . Aqui a Morte é encarnada como uma carruagem fantasmagórica puxada por cavalos, dirigida por um pecador miserável que foi a última pessoa a morrer na véspera do Ano Novo anterior. Por um ano, o infeliz deve recolher as almas dos recém-falecidos, e depois de doze meses desta horrível servidão, a própria alma do motorista é finalmente libertada quando a última pessoa a morrer, em 31 de dezembro, se torna o novo piloto. era conhecido como "The Phantom Carriage" ou "The Phantom Chariot" em países de língua inglesa são assustadores e fascinantes, utilizando cinematografia de dupla exposição que era bastante sofisticada para a época e ainda eficaz quando vista hoje. O mais impressionante é que a carruagem viaja até o chão do oceano para coletar a alma de uma pessoa que se afogou. Por mais fascinantes que sejam essas cenas, no entanto, a maior parte do filme trata da espiral descendente de David Holm, interpretada pelo próprio diretor em um retrato discreto de um homem que desistiu da possibilidade de ter uma vida decente. Em flashbacks vemos Holm aproveitando um dia agradável na praia com sua esposa, filhos e irmão, e ele parece ser um cara perfeitamente normal. Abruptamente, sem acompanhamento ou explicação, nós vemos Holm como um destroço alcoólico, em apuros com a lei e alienado de sua família. Normalmente, esse salto de Antes para Depois pode parecer uma deficiência de contar histórias, mas, nesse caso, os cineastas confiam em nós para preencher os detalhes familiares e sórdidos por conta própria. É sugerido que Holm tenha sido desviada por seu amigo Georges, o companheiro de bebida que primeiro relata a história da Carruagem Fantasma, mas qualquer que seja a causa de sua queda, Holm parece ser uma causa perdida, um bêbado mesquinho que toma perverso. prazer em infligir dor a sua família e recusar-se a reformar. Enquanto David Holm é nossa figura central, o verdadeiro catalisador da história é um jovem enfermeiro do Exército de Salvação que tem um interesse simpático em seu caso e acredita obstinadamente nele apesar de seu comportamento odioso. Quando a própria enfermeira está morrendo - indiretamente devido a suas ministrações em nome de Holms - ela exige vê-lo e, inadvertidamente, coloca em movimento uma cadeia de eventos que resultarão em sua recuperação. Às vezes, esse filme lembra a história de Dickens de Scrooge. em seu uso de visitantes fantasmas que inspiram um homem profundamente falho a fazer um balanço de sua vida, sofrer com seu mau comportamento e reformar. Também me lembrei do drama de Sjöström 1917, "Terje Vigen", em que um homem volta da cadeia para encontrar sua casa vazia e sua família ter uma sequência ecoada aqui. O diretor também reitera um tema padrão do folclore escandinavo, encontrado anteriormente em seu "Berg-Ejvind och haustru" a.k.a "O fora-da-lei e sua esposa", de 1918, que nenhum homem pode superar seu destino. Desta vez, porém, pode-se argumentar que David Holm consegue escapar do seu destino aparentemente inevitável, pois ele tem uma segunda chance inesperada de fazer as pazes. Os espectadores que esperam um mergulho no sobrenatural apreciarão as seqüências que caracterizam a Carruagem Fantasma do título. , mas não pode estar preparado para este exame doloroso filmes de uma queda alcoólica do homem conturbado. Mas aqueles com um gosto pelo drama silencioso intenso e poderoso apreciarão "Körkarlen" em sua totalidade. Fica com o melhor cinema sério de sua época e é certamente uma das obras mais realizadas de Sjöströms.</t>
  </si>
  <si>
    <t>Much said without words.This is an excellent movie. It was made in color-not color as in todays films, but a special mono-color use with shadings that portrayed meaning, mood, sense and time. It should be seen in color, as it becomes an entirely different film. The story, by Nobel prize-winner Selma LagerlÃ¶f, is effectively presented. One never has a clear sense of real, memory or phantom. Changes going on in Swedish society at the time are subtly layered. Most highly recommend. Try to rent it or find it on-line. I saw it in a Swedish film class and I want to add it to my film library.</t>
  </si>
  <si>
    <t>Muito dito sem palavras. Este é um excelente filme. Foi feito em cores - não coloridas como nos filmes de hoje, mas em um uso especial de cores com nuances que retratam significado, humor, sentido e tempo. Deve ser visto em cores, pois se torna um filme completamente diferente. A história, pelo vencedor do Prêmio Nobel Selma Lagerlöf, é efetivamente apresentada. Nunca se tem um senso claro de real, memória ou fantasma. Mudanças acontecendo na sociedade sueca na época são sutilmente colocadas em camadas. Mais altamente recomendável. Tente alugá-lo ou encontrá-lo on-line. Eu assisti em uma aula de cinema sueco e quero adicioná-lo à minha filmoteca.</t>
  </si>
  <si>
    <t>This film is a masterpiece to put it simply. Especially the double exposure made by the cameraman Julius Jaenzon. It is skillfully made even with the standards we are used to today seventy eight years later. Viktor SjÃ¶strÃ¶m, the director, also plays the main character, David Holm. On the night of new years eve he is killed in a fight, and the legend says that the first one who dies on the new year, will have to work as a soul-collector in the form of a transparent ghost. There is a new soul-collector to be appointed every year.The scene in which the alcoholic, David Holm, rises up from his dead body like the soul is leaving his earthly body in the churchyard where the fight took place is a real award for a filmloving eye. Also when the present soul-collector arrives with his horse and carriage is a beautiful but also a scary scene. David Holm recognizes this soul-collector as a drinkingfriend from earlier life. It is now his turn to take over. Just like Scrooge in Dickens story "A christmas tale", David is shown what his life and doings has led to for the people around him.The film is about the danger of abusing drugs, in this case alcohol. It is based upon a book by Nobel prize winner Selma LagerlÃ¶f. Viktor SjÃ¶strÃ¶m filmed a few more of her books, but this is the one with the best outcome, maybe because this book is the most filmic of them.</t>
  </si>
  <si>
    <t>Este filme é uma obra-prima para simplificar. Especialmente a dupla exposição feita pelo cinegrafista Julius Jaenzon. É habilmente feito mesmo com os padrões que estamos acostumados hoje, setenta e oito anos depois. Viktor Sjöström, o diretor, também interpreta o personagem principal, David Holm. Na noite de véspera de ano novo ele é morto em uma briga, e a lenda diz que o primeiro que morrer no ano novo, terá que trabalhar como um colecionador de almas na forma de um fantasma transparente. Há um novo colecionador de almas a ser nomeado todos os anos. A cena em que o alcoólatra David Holm se levanta de seu corpo morto como a alma está deixando seu corpo terreno no adro da igreja onde a luta aconteceu é um verdadeiro prêmio para um olho filmloving. Também quando o presente coletor de alma chega com seu cavalo e sua carruagem é uma cena bonita, mas também assustadora. David Holm reconhece esse colecionador de almas como um companheiro de bebida da vida anterior. Agora é sua vez de assumir. Assim como Scrooge na história de Dickens "Um conto de Natal", David é mostrado o que sua vida e feitos levou para as pessoas ao seu redor.O filme é sobre o perigo de abusar de drogas, neste caso álcool. Baseia-se num livro da vencedora do prémio Nobel, Selma Lagerlöf. Viktor Sjöström filmou mais alguns de seus livros, mas este é o único com o melhor resultado, talvez porque este livro seja o mais fílmico deles.</t>
  </si>
  <si>
    <t>Um dos melhores dramas silenciosos que eu vi. Tão escuro e sombrio quanto qualquer coisa que os expressionistas alemães produziam, mas com performances que eram bastante subestimadas e naturalistas para o dia. Nenhum assalto à câmera e nenhum riso não intencional devido a histrionics acenando de braços arregalados. Sjostrom deu uma performance convincente como o bêbado, mesquinho e aterrorizante David Holm. Colocado principalmente à noite em uma favela suja, o filme tinha uma sensação muito claustrofóbica, auxiliado pela iluminação discreta e uso extensivo de Houve um sentimento de desespero e desespero profundo e tipicamente escandinavo na narrativa: o filme começa com um presente bastante sombrio e, em seguida, foi contada a história de David Holms em uma série de flashbacks e flashbacks em flashbacks - um belo complexo estrutura de história para 1921, onde seu personagem é oferecido inúmeras chances de redenção, mas ele não leva-los, e nós sabemos que ele não vai levá-los, porque vimos ele morrer bêbado e miserável e significa como sempre no presente. A penúltima cena é tão sombria quanto qualquer outra que eu tenha visto em todo o cinema. A escrita e a direção são firmes e inteligentes, mesmo pelos padrões atuais. Em vários casos, Sjostrom habilmente coloca o público para suspeitar de uma coisa e, em seguida, pega uma surpresa. O final pode não ser uma surpresa para alguns espectadores, mas eu não vi isso acontecer. Esse filme merece uma restauração completa e um lançamento em DVD. Ou até mesmo um lançamento de orçamento de baixa qualidade. Só precisa estar lá fora para que as pessoas possam ver e apreciá-lo.9.5 / 10, que é arredondado para 10/10</t>
  </si>
  <si>
    <t>Ok, então isso não era o que eu estava esperando. Eu aluguei este filme só para ver como seria desde que eu quero ver o primeiro de qualquer maneira. Mas esse filme tinha um filme B por toda parte. Mas quando assisti percebi que era muito engraçado. Nos primeiros 30 minutos, foi exatamente como o boneco de neve estava ajeitando as pessoas e um homem perdendo sua sanidade. Mas aqueles primeiros minutos tiveram alguns forros engraçados. Quando ele vomitar o primeiro de seus pequenos lacaios, eu sabia que isso seria muito engraçado. Todos eles agem como os gremlins nos ninteen oitenta e quatro gremlins que faziam parecer que era um spoofing e me fez esquecer que era um filme B. Então, se você gosta de rir, alugue este aqui.</t>
  </si>
  <si>
    <t>Alguns dirão que este filme é um prazer culpado. Eu amei esse filme, mas eu não me sinto culpado por isso. Você pode dizer que todo o elenco e equipe se divertiram fazendo este filme. Mas Jack Frost 2 não vai passar bem com algumas pessoas. Desde o começo você pode dizer que este filme vai ser brega e definitivamente tem um visual amador. Bem, se você tiver o privilégio de assistir a este filme, depois de assistir, lembre-se que Jack Frost 2: A Vingança do Boneco de Neve Assassino Mutante é um prazer, não um prazer culpado. Agora, porque eu não posso encher dez linhas aqui algumas ótimas cenas: SPOILERS As três mulheres na praia tiveram grandes mortes. O primeiro tinha Jack em uma árvore tentando soltar pingentes em um deles. Ele continuou desaparecido, então ele deixou cair uma bigorna nela. A próxima mulher caiu em uma cama de gelo. O último deles foi esfaqueado nos olhos com pinças. O outro grande foi onde dois stoners surfistas estão saindo perto de um poste congelado. Um deles fica com a língua presa, é claro. Jack Frost puxa-o para trás e arranca a língua enquanto diz "COWA-TONGUE-A DUDE!". Bem, você tem que ver por si mesmo. E, claro, as crianças de bola de neve chutaram o traseiro.END SPOILERSInflinity stars</t>
  </si>
  <si>
    <t>Jack Frost 2, é provavelmente o filme mais brega que já vi na vida. O título completo do filme, é Jack Frost 2: A Vingança do Mutante Assassino do Boneco de Neve. Os fãs de filmes de terror que gostam das histórias extravagantes ficarão encantados em assistir a isso. Este filme foi direto para o vídeo e por boas razões. Aqui está o porquê: A atuação era tão atroz e tão terrível que poderia fazer com que alguém chorasse. O personagem principal não tinha personalidade, e os atores que agiam mal faziam tudo pior. O roteiro foi, também foi atroz. Cada personagem sempre diz uma linha de queijo, e adiciona as linhas de queijo à coreografia ruim, então você tem algo ruim. Em segundo lugar, o enredo não é realmente tão impressionante, mas desde que este filme foi direto para o vídeo, é perdoado. O diretor e escritor poderia ter transformado a ideia de um boneco de neve assassino em algo legal, mas eles não fizeram. A história deles tem muitos buracos na trama. No começo, uma xícara de café é batida no aquário, com o Jack Frost derretido. Os cientistas tentam restaurar sua vida, mas não conseguiram. Uma vez que a xícara de café caiu no tanque, Jack Frost foi completamente restaurado. Agora ele é imune ao anticongelante. Em Jack Frost, parte 1, os personagens principais do DNA se misturaram com o Anti-congelamento que foi usado para matar Jack Frost. Como o personagem principal é alérgico a bananas, Jack Frost também é. Por isso, aqui está o meu ponto. Eles dizem que o DNA de Sams combinou com Jack Frosts. Mas, um dos cientistas tinha alguma saliva na xícara, então quando ela caiu no tanque, o DNA dos cientistas teria sido combinado com Jack Frosts. Outra coisa, os efeitos especiais não eram muito bons também. Heres os pontos positivos: Jack Frost 2 tem muito sangue, que parece bastante realista. Mesmo que este filme seja falho para o inferno, ainda é divertido. No geral, Jack Frost 2 é um filme de terror agradável. O primeiro foi melhor embora. 7 de 10.</t>
  </si>
  <si>
    <t>SPOILERSI não se importam com o que alguém diz, esse filme é hilário. Esta é a sequela de Jack Frost, um filme sobre um boneco de neve matador. O boneco de neve é ​​criado quando um serial killer condenado prestes a ser executado é levado para a câmara de execução, mas o caminhão bate com um caminhão que transporta produtos químicos de manipulação de DNA que fazem o DNA humano se unir à sujeira ou, neste caso, à neve. O primeiro filme foi apenas chato, e, eventualmente, o boneco de neve é ​​destruído por derramar anticongelante nele.Ou assim eles pensaram.Este filme acontece cerca de um ano após o segundo. Alguns cientistas ressuscitam Jack Frost misturando o anticongelante com produtos químicos. Nenhuma explicação é dada por que eles fazem isso, eles apenas fazem. Enquanto isso, o xerife que prendeu Frost no primeiro vai para as Bahamas. Infelizmente, o boneco de neve vem com ele. Este filme tem tudo. Tem cenouras falantes que podem se levantar, cubos de gelo que explodem quando você os enfia na boca e bolas de neve assassinas. Sim, bolas de neve assassinas. Eles até dizem "Dada!" como bebês. Eu tenho que dar aos criadores desse crédito. As bolas de neve são algumas das pequenas coisas mais fofas já sonhadas. Eu gostaria de poder ter um como animal de estimação. Frost finalmente congela a ilha, como se um boneco de neve assassino tivesse a capacidade de influenciar padrões climáticos importantes. Então há os atores. Theres Manners, o agente do FBI do primeiro filme, exceto que ele está usando um tapa-olho. YARR MATEYS, me traga TIMBERS, eu serei um agente do FBI! YARRR! E então há o estereotipado aventureiro britânico e o negro estereotipado jamaicano com dreadlocks. E finalmente, Capitão Fun. O homem mais frutífero na face do planeta, sem bar.Este filme não é assustador, mas é hilário. Eu ri da minha bunda o tempo todo, e eu recomendo isso para quem gosta de um bom filme "ruim". Fora</t>
  </si>
  <si>
    <t>Adaptado da peça de Sam Shepards, este filme mantém muitos elementos de brincar, como um cenário relativamente fixo de um motel de beira de estrada dos anos 50 no sudoeste e extensos e intrigantes diálogos. Uma mulher "May" é perseguida por um homem "Eddie" interpretado por Sam Shepard. Ela tenta se esconder dele no motel fora do caminho, mas ele a encontra. O filme explora a história de seu relacionamento, principalmente a partir de suas infâncias, que os levou a esse ponto. É muito fácil sentir simpatia pelos personagens e entender que o relacionamento presente disfuncional é resultado de eventos passados ​​fora de seu controle. Nós principalmente assistimos eles lutar, fazer as pazes, lutar, fazer as pazes e assim por diante. Uma imagem que se destaca na minha mente, é de Eddie puxando May por cima do ombro chutando e gritando, levando-a em algum lugar que ela não quer ir. A trilha sonora também é perfeita alma com vocais de um artista menos conhecido "Sandy Rogers". Ela tem uma voz de boneca country que quase gira em alguns pontos do álbum! Este é o tipo de filme que vai ficar alojado em alguma parte do seu cérebro / alma. Em outras palavras, vá ver!</t>
  </si>
  <si>
    <t>O problema com tantas pessoas assistindo este filme é a mentalidade que eles assistem. As pessoas vêm procurando por um filme de terror B-Grade, ou um filme "So Bad Its Good". Jack Frost 2 não é nenhum desses. É, para dizer de maneira simples, um filme muito bom e bem escondido em um filme muito ruim. Para visualizá-lo como algo diferente de uma comédia maluca mais divertida do que os três "filmes assustadores" absolutamente meritórios combinados, é interpretar erroneamente o filme em um nível básico. Seria como assistir a Shawshank Redemption e depois reclamar que não houve explosões. A premissa é simples; os personagens do primeiro filme, assombrados por memórias de Jack Frost, tiram férias em uma ilha tropical. Um novo e melhorado Jack vem atrás deles, agora com essencialmente os poderes do Homem-Hidro do Homem-Aranha; essencialmente, ele pode mudar da água para a neve com facilidade e rapidez, se dividir, multiplicar-se e, pior de tudo, ele conseguiu aumentar sua imunidade à sua única fraqueza ... AntiFreeze. O que é triste sobre esse filme é que o cérebro Os fãs mortos do primeiro Jack Frost, um filme simplesmente HORRÍVEL, não podem apreciar a mudança de tom da sequência. Assim como Alien era um filme de terror e Aliens era todo sobre ação, Jack Frost era uma tentativa frágil de chamariz de terror e Jack Frost 2 é uma paródia do gênero de terror gimmick. A maior parte do entretenimento vem dos atores de ação ao vivo, que servem admiravelmente. Particularmente engraçados entre eles são Ray Tooney interpretando uma caricatura de um Coronel Britânico aposentado do início de 1900, Christopher Allport oferecendo um giro insano e hilário em sua performance de madeira do primeiro filme, e David Allen Brooks assumindo um papel sério de boas maneiras. Totalmente bizarro alturas.A falta de "citações memoráveis" me perturba.Como um filme de terror, Jack Frost 2: A Vingança do Mutant Killer Snowman, taxas de um zero. Mas você tem que entender, NÃO É UM FILME DE TERROR.</t>
  </si>
  <si>
    <t>Este filme tem tudo que falta em filmes de terror típicos. Embora algumas coisas sejam muito improváveis, estamos lidando com engenheiros de qualidade. A única prévia que posso revelar é que não posso esperar pelo Jackzilla. Ouso dizer vencedor do Oscar. Este é um filme de data perfeito. Eu aconselho todos os homens para uma agradável surpresa romântica ver este filme com essa pessoa especial.</t>
  </si>
  <si>
    <t>Por onde começar, eu gosto do assustador monstro da neve chamado Jack Frost. Todo o conceito funciona bem para mim, pensamos que ele estaria de volta e ele estava. Mudando o local para um resort tropical funciona. Vendo velhos amigos e conhecendo novos personagens. Scott MacDonald faz um ótimo trabalho como Jack Frost, você pode dizer quando um ator se diverte jogando um vilão, você pode vê-lo ou, neste caso, ouvi-lo na performance. Sim, Jack Frost 2 é uma sequela bem-vinda que é melhor que a primeira. Eu tenho uma queixa, os pequenos Jacks ou os Jacklings como eu os chamo. Eles pareciam fantoches de mão. Eu acho que eles poderiam ter feito um trabalho melhor com os Jacklings, a boca poderia ter se aberto mais, mas o CGI era bom e como um todo o filme inteiro vale a pena ser assistido de novo e de novo. Se você gostou JACK FROST, então você vai gostar desta sequela. Sem perguntas ou debate, 9 GRANDES ESTRELAS.</t>
  </si>
  <si>
    <t>Isso é melhor que o primeiro. O filme se abre com o xerife Sam. Então, Sam e Anne empacotam as malas e vão para o Tropicana enquanto Jack as acompanha. As pessoas são baleadas, pegam vidro no pescoço, são esmagadas por bigornas, esfaqueadas com pingentes de gelo, olhos arrancados, explosões na cabeça, afogamentos, enforcamentos, lagostas enfiadas em rostos, gargantas cortadas, congelados até a morte, mortos por bolas de neve, braços arrancados, derretidos por anticongelantes, pingentes de gelo no pescoço, feridos com panelas e frigideiras, dedos sendo arrancados Pingos de gelo através da boca, mordidos no pescoço, explodindo pessoas, bolas de neve tostadas e empurrados em liquidificadores. As bolas de neve são hilárias, colocam no liquidificador e ligam, depois dizem que foi divertido colocar uma coisa de waffle e fica queimado. Este é apenas um ótimo filme. Então eles começam a pensar em outras maneiras de matá-lo, e a bola de neve responde, isso não é legal. Valeu então dez dólares gastos para comprar isso.10 de 10 estrelas.</t>
  </si>
  <si>
    <t>Seriously, I donÂ´t really get why people here are bashing it. I mean,the idea of a killer snowman wreaking havoc on a tropical island paradise is pretty absurd. The good news is, the producers realized it and made it a comedy in the vein of Army of Darkness. Especially in the second half of the film, when the little killer snowballs attack, I laughed my ass off. For example, the put one of the little creeps into a blender a la Gremlins 1 and mix it. After that, it morphs back into a snowball and squeals with a high pitched voice "That was fun!".Bottom line - incredible movie, rent it.</t>
  </si>
  <si>
    <t>Sério, eu realmente não entendo porque as pessoas aqui estão atacando. Quer dizer, a ideia de um boneco de neve matador causando estragos em uma ilha tropical paradisíaca é bem absurda. A boa notícia é que os produtores perceberam isso e fizeram dela uma comédia na veia do Exército das Trevas. Especialmente na segunda metade do filme, quando o pequeno assassino bolas de neve atacar, eu ri pra caramba. Por exemplo, o put um dos pequenos arrasta-se para um liquidificador à la Gremlins 1 e misturá-lo. Depois disso, ele se transforma de volta em uma bola de neve e grita com uma voz estridente "Isso foi divertido!". Bottom line - filme incrível, alugue-o.</t>
  </si>
  <si>
    <t>Pior filme de terror de todos os tempos, mas o mais engraçado filme já rodado em um, você tem que ver esse filme, é tão barato que é inacreditável, mas você tem que ver realmente !!!! Observe a cenoura</t>
  </si>
  <si>
    <t>Ok, eu vou dizer isso. Esse filme me fez rir tanto que doía. Esta declaração pode ofender alguns de vocês que podem pensar que este filme não é nada mais que um desperdício de filme. Mas o que a maioria das pessoas não entendem é que esse filme foi feito para ser ruim e atrevido. Quero dizer, as pessoas realmente achavam que um filme sobre um boneco de neve assassino deveria ser uma obra-prima? Basta olhar para o holograma "assustador" na capa do filme e você encontrará sua resposta. Em vez disso, como o original Jack Frost, que eu achava tão engraçado, esse filme acabou sendo uma jornada divisória nas profundezas dos diálogos brutos, maus panfletos e horríveis efeitos especiais. E tudo feito para nos dar risadas para os espectadores. Certamente funcionou para mim.Por exemplo: Anne Tiler para seu marido problemático: O que faz você franzir a testa tão pesarosamente? Se aquele pedaço de diálogo não faz você rir, então você tem sérios problemas. Quem em sã consciência expressaria essas palavras na vida real? Claro, ninguém porque foi feito para parecer ridículo! Basta ter uma visualização deste filme com uma mente aberta e baixas expectativas, e espero que você veja o que é tão engraçado sobre Jack Frost 2.</t>
  </si>
  <si>
    <t>I suppose this movie is not your typical Spanish thriller as it is based in a real story that took place abroad. The movie is based in the real story of French man Jean-Claude Romand, and the real case is much more gory and scary than the film. In the real story of Mr. Romand the family didnt escape, after years of lies he decided to end it all by killing his wife, two children, parents and dog, and although he tried to kill himself, it seems he didnt try very hard as he survived. I watched the movie with people next to me talking about how it could never happen in real life that all these lies went undetected, I was laughing as I had read the book about Mr. Romand, and knew it did happen. I like JosÃ© Coronado in this movie, he offered us a good performance, as the rest of the crew.</t>
  </si>
  <si>
    <t>Suponho que este filme não seja o seu típico thriller espanhol, pois é baseado em uma história real que aconteceu no exterior. O filme é baseado na história real do francês Jean-Claude Romand, e o caso real é muito mais sangrento e assustador que o filme. Na história real do Sr. Romand a família não escapou, depois de anos de mentiras, ele decidiu acabar com tudo, matando sua esposa, dois filhos, pais e cachorro, e embora ele tentou se matar, parece que ele não tentou muito como ele sobreviveu. Eu assisti o filme com as pessoas ao meu lado falando sobre como nunca poderia acontecer na vida real que todas essas mentiras passassem despercebidas, eu estava rindo quando li o livro sobre o Sr. Romand, e sabia que isso acontecia. Eu gosto de José Coronado neste filme, ele nos ofereceu um bom desempenho, como o resto da equipe.</t>
  </si>
  <si>
    <t>Eu assisti esse filme no Festival Internacional de Cinema de Santo Domingo. Enquanto assistia ao filme, tive a sensação de ter visto um filme com uma história parecida antes ... de um filme com Ray Liotta, mas não consigo me lembrar muito dele. Claro, este é muito mais dramático, especialmente no final.Esta é a história: Emilios a vida se torna uma mentira que ele não pode mais sustentar. Depois de 20 anos mentindo sobre toda a sua vida para sua esposa, filho e todas as pessoas que ele conhece, a verdade está perseguindo-o e não há para onde ir. Observar Emilio inventar mentiras está saindo e engraçado, mas depois de um tempo você se cansa do mesma coisa ... o caso com uma jovem era para ad algo, mas isso não acontece. Apesar disso, o filme ainda é engraçado, saindo e envolvendo. Ou isso faz você querer ajudar Emilio com suas mentiras ou ajudar todo mundo a pegá-lo. Gostei das analogias, da fotografia e do bom desempenho.7.5 de 10.</t>
  </si>
  <si>
    <t>It kept me on the edge of my seat. True, the story has a few plot holes, but the sheer tension of it, the way the director just keeps challenging the premise is simply fascinating.JosÃ© Coronado and Adriana Ozores are two of Spains best actors see La vida mancha and HÃ©ctor and here they appear as a happy upper-middle class couple. Beneath it all, the truth is that all of Coronados life is a lie. Hes not an economist, never went to college or does not work in Spains Central Bank Reserve, as everybody else believes. We get a few insights as to how he kept up appearances or manage to do it, and while not very plausible it is still somehow believable.The inner-workings of the scam are shown intermittently, but it is credible because Coronado is a source of self-assurance and assertiveness. He not only believes in the scam, he also believes in the film premise, and therefore he carries it.Sure, it tests belief that a wife would not know the inner workings of a marriages finances for almost 10 years, but again, since hes supposedly a brilliant economist.It has been said, in a nationalistic tone, that the movie is not "distinctively Spanish", as if that were a litmus test for good film. True, no castanets or odd cabbies in this one, just a taut thriller. Youll want to know how this story ends once you start watching.</t>
  </si>
  <si>
    <t>Isso me manteve na beira do meu assento. É verdade que a história tem alguns buracos na trama, mas a pura tensão dela, a maneira como o diretor continua desafiando a premissa é simplesmente fascinante. José Coronado e Adriana Ozores são dois dos melhores atores de Spains, veja La vida mancha e Héctor. e aqui eles aparecem como um feliz casal de classe média alta. Por baixo de tudo, a verdade é que toda a vida de Coronados é uma mentira. Ele não é economista, nunca foi para a faculdade ou não trabalha na Spains Central Bank Reserve, como todo mundo acredita. Nós temos algumas idéias de como ele manteve as aparências ou conseguiu fazê-lo, e embora não seja muito plausível, ainda é de alguma forma crível. O funcionamento interno do golpe é mostrado de forma intermitente, mas é credível porque Coronado é uma fonte de autoconfiança e assertividade. Ele não apenas acredita na fraude, ele também acredita na premissa do filme e, portanto, o carrega. Certamente, testa a crença de que uma esposa não conheceria o funcionamento interno de um casamento por quase 10 anos, mas novamente, uma vez que ele supostamente um brilhante economista. Foi dito, num tom nacionalista, que o filme não é "distintamente espanhol", como se isso fosse um teste decisivo para um bom filme. É verdade, não há castanholas ou taxistas estranhos neste, apenas um thriller tenso. Você vai querer saber como esta história termina quando você começar a assistir.</t>
  </si>
  <si>
    <t>ATENÇÃO - CONTÉM SPOILER SUAVE Um filme quase projetado para fazer você parar e checar sua lembrança - é confinado a um motel quase vazio, onde o enorme pátio lembra um circo e os quartos parecem ser pontos de retirada temporários em vez de refúgios; À medida que os personagens se tornam cada vez mais preocupados com o passado, o presente desaparece cada vez mais, até que a última aparição incendiária da Condessa no Mercedes preto marca a fusão da realidade e da fantasia. Se as histórias deles são verdadeiras ou não, e se Stanton é verdadeiramente o pai ou apenas um velho maluco entrando em suas histórias, parece impossível determinar. O tema parece ser como o amor de uma natureza extrema e desconsiderada mexe com a estabilidade até o ponto em que a própria realidade se desfaz; onde a fantasia exótica e extraviada se torna perigosamente tangível. A imagem do motel em chamas - um símbolo de deslocamento assolado pela destruição - é um final apropriadamente estranho para esse filme estranho, mas eficaz, surpreendentemente imaginativo.</t>
  </si>
  <si>
    <t>Claro, como ele poderia. Ele obviamente cooptou vários aspectos desse excelente filme, que também foi baseado no sensacional caso francês do auto-descrito "médico da Organização Mundial da Saúde", que assassinou sua família e a si mesmo quando finalmente foi desmascarado como uma fraude. Emilio se refere ao seu filho como "monstro", ele canta para o rádio em seu carro, ele fica em bancos de parque, e ele é especializado em esquemas de investimento para defraudar sua família e amigos - tudo isso e mais diretamente levantado do "Time". Out ", que saiu no ano anterior" Nobodys Life ". É muito ruim porque esse filme é muito bom por conta própria, com boa atuação e escrita. Considerando que Vincent de "Time Out" é um personagem muito mais sutil, que parece ter um senso de ética, embora às vezes ele seja transformado em nós, o protagonista aqui parece destituído de qualquer personagem, exceto pelo seu visual vencedor e charme. Sério, a parte em que ele usou raios X que mostram o câncer de sogra para extrair mais dinheiro de seu pai, então utiliza uma reviravolta sutil no mesmo golpe para evitar o despejo de sua casa chique por não pagar o contrato de locação. tempo - é quase demais. O cara não tem vergonha alguma. Na verdade, ele é mais o líder do "Padrasto" do que um pobre idiota que é demitido e é tão humilhado que não consegue encarar a decepção de sua família e amigos e se sente forçado a inventar uma vida nova e brilhante. para si mesmo, como Vincent fez em "Time Out". Assim, podia-se sentir a tensão crescente em "Nobodys Life" e a conclusão violenta chegando. Uma coisa que "Nobodys Life" tem que "Time Out" definitivamente faltava era um interesse amoroso além dos protagonistas confiarem na esposa. Não é difícil entender como a babá sexy foi capaz de fascinar e enlaçar Emile ao ponto de ignorar o perigo de sua curiosidade natural e permitir que desnudasse sua atitude menos que cuidadosamente construída. Dadas as reservas mencionadas, este é um filme muito bom que achamos divertido. Se você anseia por algo que toque elementos similares que possam ser mais profundos e mais intelectualmente e espiritualmente satisfatórios, sugiro enfaticamente "Time Out".</t>
  </si>
  <si>
    <t>Emilio é um homem de negócios de sucesso, um pai perfeito e um bom marido. Ou é o que todo mundo pensa. O enredo perfeito que ele construiu cuidadosamente ao longo destes anos vai começar a fechar em torno dele de repente. Será que ele será capaz de acompanhar suas próprias mentiras? Este é um drama muito bem definido, com ótima atuação e direção constante. Mesmo que o enredo seja levado ao limite para aumentar a tensão, o filme explora alguns dos nossos piores medos ... Será que realmente conhecemos as pessoas com quem lidamos? Podemos ter tanta certeza? A história se desenvolve em um ritmo cada vez mais rápido, quando chega ao ponto em que Emilio não está mais no controle de suas mentiras. Uma boa quantidade de filmes espanhóis tem histórias interessantes, mas estão longe de ser proficiência técnica. O ritmo perfeito e cenas bem filmadas tornam os atores tão confiáveis, entramos em Emilio e o odiamos, e sofremos por ele, à medida que sua situação fica cada vez mais desesperadora. Não há necessidade de qualquer folclore espanhol, nem é uma tentativa de criar um estilo de Hollywood. Esta é a Espanha real, 2002, e independentemente da óbvia improbabilidade da vida de Emilios existente na realidade, há boas chances de que alguém que conhecemos não seja exatamente como a pessoa que ele alega ser. Não é apenas um ótimo produto comercial, ele vai deixar você saber onde as mentiras podem nos levar. Podemos continuar bem?</t>
  </si>
  <si>
    <t>FranÃ§ois Truffaut, Young Jerk of the "Cahiers du cinema", main bastion of the coming so-called New Wave, made a big show of hating this film and even accused it of dragging French cinema into mediocrity. Translation: Truffaut, who was terminally repressed sexually, was already jealous of the way CarnÃ© could make a huge success of a story that pushed all the right buttons of its audience and actually involved it into something important with all the trappings and seduction of sensuality. In other words, where the general public and many critics saw a perceptive sociological analysis wrapped in a beautiful film, Truffaut saw "Girls on the Loose". CarnÃ©, after all, had everything that would be severely lacking from the New Wave: intelligence, refinement, humour, a great talent as a storyteller, a great ear for dialogue, dazzling technical brilliance, the capacity to make his actors do what he wanted them to do, and a good dose of good taste. By comparison, Truffaut is a provincial bore with nothing to say.A 50s tragic remake of "Pride and Prejudice", the French answer to "Rebel Without A Cause", an updated version of "Children of Paradise", "Les Tricheurs" tells a story of disaffected Parisian youth who have lost their way in an atmosphere of existentialism, sexual liberation and disrespect for traditional and religious values. Some young critics perceived CarnÃ©s take on the subject as the moralizing slant of an "older person", whereas I think what happened, quite to the contrary, is that CarnÃ© being gay and knowing a thing or two about repression, felt an untold sympathy for the young iconoclasts in his story. Furthermore, this being a French film, there is no mistaking that the rebellion in question is essentially sexual, something that still had to be decoded in American films like "Rebel Without a Cause" and "The Wild One".CarnÃ©s young people are all supremely beautiful, graceful, elegant, spontaneous and intelligent. They are Gods and Goddesses. They drive the latest Vespas and the right cars. The cut of their suits, dresses and duffle-coats was a high point of the fashions of the last century. Their haircuts are still plastered on the wall of your local hairdresser. Their body shape, which they attained and maintained without effort, is still the modern Western ideal. They listen to the best jazz musicians. They know how to move, how to be sexy and how to make love Â? even though the pill hasnt yet been invented. They know how to negotiate different social classes and cultures. Unfortunately, they are defined by and live by the code of the gang and their own heartless rituals that exclude sentimentality and make a sin of romantic love. The only thing wrong with them is that their elders dont talk to them and vice-versa. The incidents depicted in this film got a lot of tongues wagging for a long time in France about the amorality and nihilism of youth while still making it a huge public and critical success.This film is so stylish and gorgeous, I suspect the older viewers who watched it wished they could be like the people depicted in the film and quite a few young filmmakers or aspiring filmmakers like Truffaut developed a bad case of jaundice reflecting how they could never conceivably make a film as sexy or popular as this one, although they would be very good at eventually aiming for the nihilistic bits. On the other hand, given a certain clichÃ©d aspect of the script amorous misunderstanding leading to a medical emergency, one can only wonder at the horribly pious and puritanical mishmash Americans would have extracted from the same basic script if they had dared to tackle the subject.Interestingly, the movie was filmed in the same basic locations as the American musical "Funny Face" a year earlier. Where Hollywood saw the picturesque aspects of the Rive Gauche and existentialism, CarnÃ© restituted its tragic and ironic dimension. Watch this trailer on YouTube: 19ZkKeoNjPo</t>
  </si>
  <si>
    <t>François Truffaut, jovem idiota do "Cahiers du cinema", principal bastião do chamado New Wave, fez um grande show de odiar este filme e até acusou-o de arrastar o cinema francês para a mediocridade. Tradução: Truffaut, que foi reprimida sexualmente, já tinha ciúmes do jeito que Carné poderia fazer um enorme sucesso de uma história que empurrou todos os botões certos de seu público e realmente envolveu-o em algo importante com todas as armadilhas e sedução da sensualidade. . Em outras palavras, onde o público em geral e muitos críticos viram uma análise sociológica perceptiva envolvida em um belo filme, Truffaut viu "Girls on the Loose". Carné, afinal de contas, tinha tudo o que seria gravemente carente da Nova Onda: inteligência, refinamento, humor, um grande talento como contador de histórias, um grande ouvido para o diálogo, deslumbrante brilho técnico, a capacidade de fazer seus atores fazerem o que ele queria que eles fizessem, e uma boa dose de bom gosto. Em comparação, Truffaut é um chato provinciano com nada a dizer.Um trágico remake dos anos 50 de "Orgulho e Preconceito", a resposta francesa a "Rebelde Sem Causa", uma versão atualizada de "Children of Paradise", "Les Tricheurs" conta uma história de jovens parisienses descontentes que se perderam em uma atmosfera de existencialismo, libertação sexual e desrespeito pelos valores tradicionais e religiosos. Alguns jovens críticos perceberam que Carné assumiu o assunto como a inclinação moralizante de uma "pessoa mais velha", enquanto eu acho que o que aconteceu, muito pelo contrário, é que Carné sendo gay e sabendo uma coisa ou duas sobre repressão, sentiu um grande simpatia pelos jovens iconoclastas de sua história. Além disso, sendo este um filme francês, não há dúvidas de que a rebelião em questão é essencialmente sexual, algo que ainda teve que ser decodificado em filmes americanos como "Rebelde sem causa" e "The Wild One" .Carnés jovens são todos extremamente bonitos, graciosos, elegantes, espontâneos e inteligentes. Eles são deuses e deusas. Eles dirigem as últimas Vespas e os carros certos. O corte de seus ternos, vestidos e duffle-coats foi um ponto alto da moda do século passado. Seus cortes de cabelo ainda estão grudados na parede do cabeleireiro local. Sua forma corporal, que eles atingiram e mantiveram sem esforço, ainda é o ideal ocidental moderno. Eles ouvem os melhores músicos de jazz. Eles sabem como se mover, como ser sexy e como fazer amor? mesmo que a pílula ainda não tenha sido inventada. Eles sabem negociar diferentes classes sociais e culturas. Infelizmente, eles são definidos e vivem pelo código da gangue e seus próprios rituais sem coração que excluem o sentimentalismo e fazem um pecado de amor romântico. A única coisa errada com eles é que os mais velhos não falam com eles e vice-versa. Os incidentes retratados neste filme têm aborrecido muitas línguas na França sobre a amoralidade e o niilismo da juventude, ao mesmo tempo em que o tornam um enorme sucesso público e crítico. Este filme é tão estiloso e lindo, eu suspeito que os espectadores mais velhos Assistiram que desejavam que pudessem ser como as pessoas retratadas no filme e alguns cineastas jovens ou aspirantes a cineastas como Truffaut desenvolveram um péssimo caso de icterícia, refletindo como eles nunca poderiam imaginar um filme tão sexy ou popular como este, embora ser muito bom em eventualmente apontar para os bits niilistas. Por outro lado, dado um certo aspecto clichê do roteiro de mal-entendido amoroso que leva a uma emergência médica, pode-se apenas imaginar a péssima piedade e puritana que os americanos teriam extraído do mesmo roteiro básico se ousassem enfrentar o problema. Curiosamente, o filme foi filmado nos mesmos locais básicos que o musical americano "Funny Face" um ano antes. Onde Hollywood viu os aspectos pitorescos do Rive Gauche e do existencialismo, Carné restituiu sua dimensão trágica e irônica. Assista a este trailer no YouTube: 19ZkKeoNjPo</t>
  </si>
  <si>
    <t>Its generally an accepted fact that Marcel CarnÃ©s 1936-1946 movies are masterpieces and its considered polite to say that the rest are mediocrities.This is an unfair opinion:at least ,two of the latter era are eminently watchable:"ThÃ©rÃ¨se Raquin" ,his best post-war work,and "les tricheurs" the cheats.Theres a strange evolution from the Prevert golden hour to "les tricheurs":in "les enfants du paradis" "quai des brumes" or "le jour se lÃ¨ve",true love is thwarted by the villains. In "les tricheurs" true love does not exist anymore:we deal with a bunch of young people who believe in nothing;falling in love would be incongruous for this youth.The adults are not the villains at all:Mics brother and mother are kind people ,but she is beyond their command.Very few grown-ups appear anyway.During two hours,the characters do not stop playing around,dancing,listening to jazz recordsa music which was not still part of the bourgeois culture,and heavily drinking .When two of them discover they care for each others ,it will be too late.The cast is rather good ,Laurent Terzieff as an existentialist cynic and AndrÃ©a Parisy as a rich kid are the stand-outs.On the other hand,Pascale Petit and mainly Jacques Charrierwho married Brigitte Bardot the same year as "les tricheurs"do not possess the ambiguity their parts ask for.They are all smile,too sweet and to nice to be believable.Oddly,"les tricheurs" was labeled "nouvelle vague"!When you know what the priests of this cinema school the likes of Godardthought of CarnÃ© ,its really a good joke.But this disenchantment you feel throughout the whole movie is really disturbing.</t>
  </si>
  <si>
    <t>Seu fato geralmente aceito é que os filmes de 1936-1946 de Marcel Carné são obras-primas e é considerado educado dizer que o resto são mediocridades. Essa é uma opinião injusta: pelo menos duas das últimas são eminentemente assistíveis: "Thérrez ¨se Raquin ", o seu melhor trabalho pós-guerra, e" les tricheurs "os truques.Há uma evolução estranha da hora dourada de Prevert para" les tricheurs ": em" les enfants du paradis "" quai des brumes "ou" le jour se lève ", o amor verdadeiro é frustrado pelos vilões. Em "les tricheurs" o amor verdadeiro não existe mais: lidamos com um bando de jovens que não acreditam em nada; apaixonar-se seria incongruente para essa juventude. Os adultos não são os vilões: o irmão e a mãe do Mics são gentis pessoas, mas ela está além de seu comando. Muito poucos adultos aparecem de qualquer maneira. Durante duas horas, os personagens não param de brincar, dançar, ouvir jazz, gravar uma música que ainda não fazia parte da cultura burguesa e beber muito. Quando dois deles descobrirem que se importam um com o outro, será tarde demais. O elenco é bastante bom, Laurent Terzieff como um ceticista existencialista e Andrés Parisy como um garoto rico são os destaques. Por outro lado, Pascale Petit e principalmente Jacques Charrier que se casaram com Brigitte Bardot no mesmo ano que "les tricheurs" não possuem a ambigüidade que suas partes pedem. Todos são sorrisos, doces demais e agradáveis ​​para serem críveis. Oddly, "les tricheurs" foi rotulado "nouvelle". vaga "! Quando você sabe o que os sacerdotes deste cinema escola gosta de Godardthought de Carné, é realmente uma boa piada.Mas este desencanto que você sente durante todo o filme é realmente perturbador.</t>
  </si>
  <si>
    <t>I blow hot and cold over CarnÃ©. He really can be a puzzle for me. I think perhaps his inspiration left him a little earlier than it did for other directors of his generation. Certainly a man who came to maturity in the Thirties with the Popular Front seems ill at ease in the France of the Fifties, with its rampant commercialism and heavy American influence. He is almost thirty years older than his young stars, and it shows. The party scenes go on much longer than they should, as if he were trying to buy time for the anemic scenario to work. Roland Lesaffres character--he plays Pascale Petits older brother--seems to exist only to reassure the director that his old-style ideas are still sound.At two hours, this picture is far too long. Still, let me praise Pascale Petit for her game performance; she was a natural who should have challenged Brigitte Bardot for sexpot supremacy, but somehow lost her way. Andrea Parisy is excellent too as the girl who gets pregnant and wants Charrier to marry her and make her baby legitimate yes, they still thought that way in the Fifties. Laurent Terzieff is the only French actor who could play an anarchist convincingly: he is great here as he rescues a cat from death, then remarks he cant stand cats. Jacques Charrier only reminds me how mediocre he was as an actor, with that constant little grin and those blank eyes.</t>
  </si>
  <si>
    <t>Eu sopro quente e frio sobre Carné. Ele realmente pode ser um enigma para mim. Acho que talvez sua inspiração o tenha deixado um pouco mais cedo do que para outros diretores de sua geração. Certamente, um homem que chegou à maturidade nos anos 30 com a Frente Popular parece pouco à vontade na França dos anos 50, com seu comercialismo desenfreado e forte influência americana. Ele é quase trinta anos mais velho que suas jovens estrelas, e isso mostra. As cenas da festa duram muito mais do que deveriam, como se ele estivesse tentando ganhar tempo para que o cenário anêmico funcionasse. Roland Lesaffres personagem - ele joga Pascale Petits irmão mais velho - parece existir apenas para tranquilizar o diretor que suas idéias de estilo antigo ainda são som.Em duas horas, esta imagem é muito longa. Ainda assim, deixe-me elogiar Pascale Petit por sua performance no jogo; ela era uma pessoa natural que deveria ter desafiado Brigitte Bardot pela supremacia sexual, mas de alguma forma se perdeu. Andrea Parisy também é excelente como a garota que engravida e quer que Charrier se case com ela e faça seu bebê legítimo sim, eles ainda pensavam assim nos anos 50. Laurent Terzieff é o único ator francês que conseguiu interpretar um anarquista de maneira convincente: ele é ótimo aqui, ao resgatar um gato da morte, e depois observa que ele não suporta gatos. Jacques Charrier apenas me lembra o quão medíocre ele era como ator, com aquele sorrisinho constante e aqueles olhos vazios.</t>
  </si>
  <si>
    <t>Primeiro, eu avaliei este filme 10/10. Para mim, é simplesmente um dos melhores que eu vi desde que nasci Im 23, mas vi inúmeros filmes. A história é cruel, mas a realidade também não é? Entrou fundo em mim e mexeu minhas entranhas. Eu vi cerca de 5 ou 6 anos atrás e ainda me abala - e eu ainda me lembro disso! Segundo, não há preferência nacional, essa expressão é uma tradução direta do francês para este filme. Quero dizer, não é porque é um filme francês que eu coloquei tão alto: ele realmente me pegou quando eu vi. Além disso, eu não conheço bem a filmografia Marcel Carnes, então não sei se é ou não seu melhor filme, mas sei que não é o mais famoso dele: o Hotel du Nord, o Quai des Brumes e o Les Enfants du Paradis são os mais famosos. Em terceiro lugar, os filmes em preto e branco, mas lida com problemas intertemporais de juventude e não acne como amor, amigos e estudos de uma maneira moderna. Poderia até mesmo ser refeito quadro a quadro com jovens atores reais, um som Dolbytm e efeitos especiais um acidente de carro, ainda seria um ótimo filme! Problema: Talvez seja um filme para ser visto por jovens adultos de 16 a 25 anos. anos de idade - e acima, é claro - para que sua mensagem seja bem entendida ... Eu disse que foi um ótimo filme?</t>
  </si>
  <si>
    <t>Este estudo francês dos anos 50 dos jovens descontentes na faixa dos 20 anos, na verdade - "crescido", mas ainda não estabelecido no mundo adulto provavelmente perdeu a marca por uma milha em termos de ser uma representação precisa de 1958. A juventude francesa não faz virtualmente TODOS os filmes juvenis feitos por adultos fazem isso? Aqueles que não - Rivers Edge vem à mente - são realmente raros, mas o diretor e roteirista Marcel Carne, famoso por Les Enfants du Paradis, é um observador da humanidade muito preciso para NÃO fornecer uma visão perspicaz da essência desses personagens. . De certo modo, os detalhes não são importantes - você poderia mudar os detalhes e definir o filme hoje e funcionaria da mesma forma - mas a solidão e a insegurança, a paixão superficial e a raiva hipócrita dos personagens são bem captadas. O jovem Pierre Brice e Jean-Paul Belmondo estão em papéis coadjuvantes, mas lidera Jacques Charrier, Laurent Terzieff, Pascale Petit e Andrea Parisy interpretam os papéis com sutileza e profundidade. Há também uma boa partitura de jazz, que você pode obter no CD JAZZ EM PARIS - JAZZ &amp; CINEMA VOL. 2. Ao contrário de alguns que comentaram sobre o filme, eu realmente não vejo o diretor-escritor Carne como alguém que julga esses personagens - ele parece ser um observador objetivo para mim. É claro que esses personagens da classe média podem parecer pessoas estragadas e que não têm nada a reclamar de alguns espectadores da classe trabalhadora do filme, e acho que Carne certamente está ciente disso. Para este espectador americano, assisti a uma versão dublada, quase literalmente, que dizia "THE CHEATERS", o filme fornece uma janela interessante para a França dos anos 50. É também autoconscientemente poética a cena na borda, salvar o gato, é apenas um exemplo disso e tem aspirações intelectuais daquela forma encantadora que apenas os filmes franceses conseguem fazer - eu posso imaginar a mão pesada, melodramática de maneira superficial, esse tipo de material teria sido tratado por uma produção de estúdio americana, e a maneira sensacionalista, moralista e sugestiva que esse tipo de material teria sido tratado por cineastas norte-americanos de drive-in / exploração. Eu sinto que Marcel Carne captou a essência desse período entre, digamos, a formatura do ensino médio e quando, por volta dos 30 anos, as pessoas se estabeleceram em grande parte em uma rotina, qualquer que seja a rotina. Aqueles dispostos a assistir ao filme com a mente aberta e não atirar nos muitos alvos fáceis que ele oferece devem encontrar um estudo sério e valioso sobre pessoas de vinte e poucos anos. E mesmo que você não queira fazer isso, você pode ir para a outra sala enquanto o filme está tocando e simplesmente curtir a ótima trilha sonora, com um ótimo jazz e pop instrumental dos anos 50, incluindo a maravilhosa trilha sonora original de um americano "Jazz at the Philharmonic" "grupo incluindo Coleman Hawkins, Dizzy Gillespie, Stan Getz soletrou" goetz "nos créditos, Roy Eldridge e Ray Brown.</t>
  </si>
  <si>
    <t>Como adulto, sou grato por ter pegado esse filme por acaso quando era adolescente. Durante o tempo, eu estava passando por problemas familiares. Este filme em particular conseguiu capturar o que eu estava vendo de um mundo fechado. Quanta pressão dos colegas é demais? Eu realmente tive que comprar este filme porque chegou a um nível diferente da maioria dos filmes que tentam alcançar um público. Até onde um indivíduo pode ir para aceitação social? Quem é o público "ruim"? Adolescentes se debatem tentando descobrir as respostas para essas perguntas, mas afinal ... quem é o "líder da matilha" se deve haver um? É o forte? O lindo? Talvez a pessoa a que todos apenas gostamos? Poderia ser o caráter moral? Quanto ao filme, o elenco trabalhou em conjunto como se fosse predestinado. Eu só espero que mais diretores e produtores tentem criar um trabalho que chega a todos nós como este filme em particular chegou até mim. Eu gostaria de poder votar acima de dez porque esse título em particular merece muito mais.</t>
  </si>
  <si>
    <t>Eu só vi esse filme no Showtime nas primeiras horas da noite. Eu estava vendo o começo com um olho aberto, mas em vez de cair no sono, eu me envolvi nesse filme astuto e amargo de um filme. Foi muito crível e envolvente. Eu poderia ter feito sem tanto profanityas com cada filme de David Mamet que eu vejo, mas gostei muito da experiência. Eu sei que adolescentes juram, mas eu não preciso ouvir isso. De qualquer forma, a história teve algumas surpresas interessantes que eu não vou revelar, mas se você tiver a chance de assistir a esse filme no Showtime, eu acho que você vai gostar tanto quanto eu.</t>
  </si>
  <si>
    <t>Como operador de câmera, não pude deixar de admirar a ótima aparência que essa imagem conseguiu. As performances foram excelentes, assim como a história. Apenas quando eu pensei que este filme estava prestes a desacelerar, não deu. Tensão de tirar o fôlego, ótimo ritmo de edição e uma partitura que sabe quando ficar quieto, todos juntos aqui sob direção competente e capaz. A câmera estava sempre no lugar certo. Ame isso.</t>
  </si>
  <si>
    <t>Por que eu diria isso? Porque quando o filme terminou, eu estava de bom humor. Tantas pessoas exclamar no final, uau! Bruce Willis pode ser engraçado. Para aqueles de vocês que acreditam que ele aprendeu a agir após o sexto sentido, você deve ser muito novo em sua carreira. Ele ganhou um emmy de melhor ator em uma série de comédia antes de fazer Die Hard. É como dizer, uau, o céu aprendeu a depositar a neve no chão só porque é o seu primeiro inverno na vida. O filme foi hilário. O que me impressiona é como alguns outros comentários feitos sobre este filme afirmam que não há linhas ou cenas memoráveis. Spoiler ... A waaaambulance? Eu não sou um perdedor? Você já viu um grito adulto que eu não sou um perdedor antes? Eu pensei que esse filme era ótimo. Era engraçado, nunca era chato e de um jeito meio esquisito da Disney, tinha um ponto a se fazer. Algo a ver com a vida e, claro, qualquer filme de criança tentando fazer isso está em sua cabeça, mas por uma vez, eu não me importei. Se você não assistiu. Faça isso. Você vai gostar.</t>
  </si>
  <si>
    <t>Um filme incrivelmente bem feito, com atuação, direção, escrita e fotografia excepcionais. Um recém-casado descobre que a vida de casada não é o que ela esperava e começa a questionar seu dever para consigo mesma em relação a seu dever para com a sociedade. Juntamente com sua irmã-de-lei, ela faz alguns desvios radicais de papéis e costumes convencionais.</t>
  </si>
  <si>
    <t>Born Bad é um drama criminal bem organizado sobre um grupo de adolescentes. Adolescentes e jovens adultos achariam esse filme bem representado e divertido. O filme é parecido com The Black Circle Boys, no sentido de que um bando de garotos circula pela cidade fazendo suas próprias regras e não se importando com as conseqüências.</t>
  </si>
  <si>
    <t>este é um ótimo filme para todos os fãs do Corey Feldman. Este filme tem um grande elenco de jovens atores. um grupo de adolescentes decide roubar um banco para obter algum dinheiro rápido, mas tudo dá errado quando um agente de segurança é baleado e eles tomam reféns</t>
  </si>
  <si>
    <t>Eu apenas assisti a versão em DVD de BORN BAD e achei que fosse tenso, corajoso e, perto do final, muito gráfico para os fracos de coração. Justin Walker Clueless e Corey Feldman viram performances superiores. Para um filme de baixo orçamento, esta foto é exibida. A profundidade do personagem e o diálogo inteligente são duas coisas que não são normalmente vistas em uma imagem de Roger Corman. Confira em DVD!</t>
  </si>
  <si>
    <t>Este filme é como "The Breakfast Club" atende "Mad City". Tem uma reviravolta na história após a outra, com Justin Walker, Corey Feldman e James Remar apresentando performances realmente ótimas. No entanto, este filme não é para todos. Se você não gosta de filmes que "vão até o fim" em relação à violência, então não assista aos últimos vinte minutos. Minha esposa teve que sair da sala. Claro, eu não conseguia tirar os olhos da tela. Este é um drama adolescente realmente corajoso e realista. Eu não posso acreditar que veio do rei B-Movie Roger Corman. Este filme é um must-see para aqueles que não são fracos de coração. Altamente recomendado.</t>
  </si>
  <si>
    <t>Eu recentemente aluguei este vídeo depois de ver "Final Ascent" pelo mesmo escritor. Eu não estava preparado para o quão intenso este filme seria. Eu achei envolvente do começo ao fim, e estava torcendo para que os adolescentes escapassem com sua tentativa de crime. O final foi definitivamente perturbador com alguma da sua violência implícita, mas bem feita. Eu recomendo esta foto.</t>
  </si>
  <si>
    <t>Este filme foi tão bem organizado que eu não acho que realmente pisquei enquanto assistia. Uma situação intensa após a outra me manteve colado ao set. No entanto, eu gostaria de ter visto Corey Feldman muito mais nesta foto. Ele apenas rouba todas as cenas em que ele está. Esta poderia ser a minha performance favorita do Corey. O final foi inteligente e ao contrário de outros filmes que se afastam de partes do corpo de simpáticos personagens de apoio, este filme vai para ele! Eu gostei que não era sangue e gore gráficos, mas deixou mais para a imaginação dos espectadores. Bravo. Eu literalmente tive que limpar o suor da testa durante essa cena de tortura com um cortador de papel. Em última análise, o filme funciona por causa de seu caráter principal simpático e a presença impressionante do meu vilão favorito de todos os tempos, James Remar48 Hours, lembra? Eu recomendo fortemente este filme para quem quer suar.</t>
  </si>
  <si>
    <t>A eficácia desta imagem foi melhor comprovada no público-alvo, ou seja, adolescentes. Meu filho de 14 anos ficou tão absorvido neste filme que o classifico bem mais alto do que seu imitador "Mad City". Isso desencadeou um debate em nossa casa sobre questões como a pressão dos colegas e a lealdade contra fazer a coisa certa. Só por isso, classifico este filme como 10! Os pais devem assistir com seus filhos adolescentes e discuti-lo depois. Gostei muito do diálogo inteligente e da atuação consistente. Eu achava que James Remar era adequado em seu papel, mas o elenco adolescente realmente carregava essa imagem. Outros usuários do IMDB elogiaram o desempenho de Corey Feldmans, que realmente é inspirado. Tudo somado, dou a esta foto minha mais alta recomendação. Vá pegar esse aqui!</t>
  </si>
  <si>
    <t>Eu amo este filme. Tensa com ótimos personagens. O garoto de "Sandlot" é excelente, assim como Corey Feldman. Quando as crianças atacam o banco, é pura adrenalina. Dentro do banco, torna-se um pouco como uma situação do "Senhor das Moscas", onde eles se voltam uns contra os outros. Justin Walker de "Clueless" é maravilhoso. Eu vi isso em "Showtime" enquanto navega no canal. Foi uma surpresa agradável. James Remar também é muito bom aqui como o xerife da pequena cidade. Taylor Nichols, que eu amo de "Barcelona", faz um bom trabalho também como agente federal. Eu recomendo este filme para qualquer fã de filmes de assalto a banco com um monte de bons personagens. Fiquei chocado ao descobrir que Roger Corman era um produtor sobre isso, já que o filme não é um filme B.</t>
  </si>
  <si>
    <t>Este filme sobre um grupo de adolescentes de cidade pequena que decide roubar o banco local é excelente. Brian Justin Walker quer sair de sua pequena cidade, muito parecido com Jimmy Stewart em "Its A Wonderful Life". No entanto, ao contrário de George Bailey, Brian vai roubar um banco para financiar seu sonho de frequentar a escola de arte, mesmo que seu pai não seja favorável. A oferta para Brian é agir como um cliente e distrair o guarda. É uma oferta tentadora que, se oferecida a muitos, eu questiono o que eles fariam. De qualquer forma, Brian faz isso. Quando o xerife James Remar e sua força cercam o banco, as coisas vão de mal a pior. É um empate, mesmo com os federais entrando para matar as crianças se elas tiverem um tiro limpo. O xerife deve evitar isso e tentar acabar com o impasse de maneira pacífica. Infelizmente, as tensões aumentam, e os adolescentes se acotovelam. Alguns estão fora de controle. A cena do cortador de papel é horrível e difícil de assistir. Muito intenso!</t>
  </si>
  <si>
    <t>Esta foto não tem grandes explosões ou seqüências caras de perseguição. No entanto, ele tem performances realmente maravilhosas e um roteiro excepcional que coloca isso no topo da minha lista "indie must see". Taylor Nichols e James Remar são ótimos juntos. O jovem elenco me surpreendeu com uma atuação realmente consistente. Normalmente, as imagens indie têm algum link fraco, mas não há links fracos aqui. Impressionante. Vá pegar esse aqui.</t>
  </si>
  <si>
    <t>Eu não poderia acreditar o quão bem esse garoto fez na tela, você vai esquecer completamente que eles são atores e solta-se no filme. É como assistir a filmes caseiros com um toque. Eu recomendo isso para todos. Altamente.</t>
  </si>
  <si>
    <t>Minha esposa e eu amamos esse filme. Diálogo inteligente, ótimos personagens, construção de trama inteligente. O ritmo neste filme é non-stop. Não poderia mesmo chegar à cozinha para alguns petiscos. Nós nunca vimos o Corey Feldman tão engraçado. Taylor Nichols interpreta um bom Fed ... minha esposa o ama naquele show da HBO "Married Man". O elenco foi todo forte. A reviravolta no final nos fez aplaudir. É por isso que damos a este filme um "Standing O."</t>
  </si>
  <si>
    <t>Este episódio "TFTD" da primeira temporada intitulado ironicamente "Answer Me" é um episódio muito bem feito e memorável, e leva uma reviravolta chocante no final. Você tem Jean Marsh como um morro acima e foi atriz de Los Angeles que se mudou para Nova York para uma audição e está morando em um apartamento fornecido por um velho amigo. Estranhamente, todas as noites ela é acordada por um telefone tocando no apartamento ao lado, mas por mais estranho que pareça, a residência onde o telefone tocava continua desocupado, já que os convidados já estavam mortos há muitos anos. Finalmente ela tem que ceder só que ela deveria ter seguido junto e não atendido o telefone sem ninguém em casa, como é ruim se envolver em um telefone com vida própria! Geral bom episódio um estranho embora sobre um telefone sobrenatural ainda é suspense e torce bem no final.</t>
  </si>
  <si>
    <t>Eu posso entender por que os outros reagiram desagradavelmente ao clímax, produzindo uma reviravolta que é realmente difícil de levar a sério. Eu acho, no entanto, que o desenvolvimento disso funciona muito bem. A música, bastante ameaçadora e arrepiante, realmente proporciona uma aura assustadora que combina com o som implacável de um telefone que toca constantemente e que está dirigindo a atriz inglesa Joan MatlinJean Marshbonkers. Ela está pegando um apartamento legal para seus amigos enquanto tenta iniciar sua carreira em Nova York ... os prédios da cidade fora da janela parecem tão realistas quanto David Lettermans e é recebido sem cerimônia por um telefone barulhento que soa um pouco, seguido por barulhos altos. contra a parede. Em busca de respostas sobre o responsável por tal desrespeito à sua sanidade, Joan descobre que ninguém aluga aquela sala, e que uma ex-inquilina de fato se estrangulou. Sem a ajuda do gerente, Joan decidirá descobrir por si mesma quem está causando tamanha angústia. Joan descobre o quarto vazio e o telefone com uma voz feminina particular que vai assombrá-la. O episódio, eu acho, é um tour-de-force para Jean Marsh, que é um show de uma mulher. Ela é a única atriz visível e nós a seguimos através da crise que lentamente a corrói, o telefone e as batidas daquela outra sala causando-lhe muita angústia que cresce em medo. Em vez de sair, Joan permanece, tão abalada com o barulho e com o ponto de ruptura, onde apenas deseja o telefone ... ou quem está tocando para parar. O episódio fornece uma possível resposta sobre quem está afligindo Joan e por quê. Um personagem chamado Beth entra na história um pouco tarde, enquanto Joan se esforça para descobrir de quem é a voz feminina do outro lado da linha que sabia seu nome naquele telefone temido que ela descobre no quarto em frente ao dela. O destino de Beth pode apenas dizer ao espectador por que Joan está sendo traumatizada. Eu acho que este episódio é um exercício de fantasmas em vez de credibilidade, alguns não gostaram particularmente, mas eu certamente fiz. Admito que o telefone, como uma ameaça física "rastejando" em direção a Joan, é difícil de levar a sério, para não mencionar seu ataque a ela, mas achei que a abertura intensa, vinte minutos antes disso, era adequada o bastante para compensar isso.</t>
  </si>
  <si>
    <t>Eu sei que Chill Wills costumava interpretar velhos tipos adoráveis ​​em faroeste. Mas o seu papel neste segmento é algo que me lembro há muito tempo. Wills poderia ser um vilão de primeira linha. Sim, Burgess Merediths Fall estava correto! Aquele olhar no olho de Hepplewhites! Expressava a ganância porcina, a ignorância e a ameaça da violência de uma só vez. Um grande desempenho, eu acho. O segmento em si também foi bom. Pergunta: não poderia a pequena bolsa preta curar o alcoolismo? Acho que sim, com Fall. Mas o médico teria sido sábio para aplicar a cura, se ele tivesse, o mais rápido possível para Hepplewhite.Há um momento que foi chato, mas também necessário. E é algo que parece se repetir nesses segmentos do Night Gallery. Sua constante Serlings precisa sermonizar. Por isso é o que temos, mais uma vez, com o Dr. Fall. Eu não sei o que foi mais frustrante, perdendo a bolsa preta e todos os seus milagres ou não parar a queda de pregar sobre os sacos benefício para a humanidade, enquanto esfregando Hepplewhites rosto ganancioso na lama, e, portanto, tudo, mas implorando por Hepplewhite para atacá-lo. Mas como eu digo, foi necessário. Pelo menos isso foi para mim. Caso contrário, não teríamos sido capazes de ver o desempenho de Wills discutido acima. Tudo feito sem mover um músculo ou falar uma palavra.</t>
  </si>
  <si>
    <t>Este é um filme perfeito para assistir com um ente querido em uma noite fria e com neve. Se você gosta de algumas risadas com seu horror, então este é o filme para você. Os ingredientes de um verdadeiro culto clássico. Tem tudo o que você gostaria de ver em um filme de terror. Uma linda garota, Um herói, O palhaço, UM MONSTER TRUCK e, claro, uma família de assassinos satânicos mutantes. Este está cheio de sangue, coragem e sangue. Eu recomendo veementemente assistir a esta em altas horas da madrugada, e tenha cuidado com quem vê você se divertindo com os sons dos caminhões Monster, Bad {But Funny} Um forro e nosso guisado de bola para os olhos Hero. Não tão bom quanto o Evil Dead, mas um segundo próximo. Apenas lembre-se de ADVERTÊNCIA ..... NÃO COMA ANTES DE VER ESTE FILME ...</t>
  </si>
  <si>
    <t>Dois colegas de faculdade - um nerd tenso, o outro um pateta grosseiro - embarcam em uma viagem pelo país. No caminho, eles encontram um veículo vicioso que parece um tanque do exército combinado com um caminhão-monstro, que tenta atropelar seu carro. Eles escapam, mas só enfurecem o motorista misterioso e perigoso mais quando um deles leva um vazamento na escotilha superior enquanto em uma parada de descanso. Mais tarde, eles pegam um caroneiro sexy que acaba se envolvendo em sua situação de risco de vida. MONSTER MAN é uma comédia de terror extremamente divertida que tem alguns bons momentos de suspense, bem como alguns bons e sangrentos. Os dois personagens principais e suas constantes brigas são divertidos de assistir por conta própria e o final tem um turno como o TCM, que foi muito bem feito. Absolutamente vale a pena conferir.</t>
  </si>
  <si>
    <t>Eu peguei esse filme no canal Sci-Fi recentemente. Na verdade, acabou por ser bastante decente, tanto quanto filmes de terror / suspense da lista B. Dois caras um ingênuo e um alto balbuciaram uma viagem de estrada para parar um casamento mas têm a pior sorte possível quando um maníaco em um híbrido de tanque / caminhão freaky, improvisado decide jogar gato-e-rato com eles. As coisas ficam ainda mais complicadas quando eles pegam um caroneiro ridiculamente indecente. O que torna este filme único é que a combinação de comédia e terror realmente funciona neste filme, ao contrário de tantos outros. Os dois caras são bastante simpáticos e há algumas cenas boas de perseguição / suspense. O ritmo agradável e o timing cômico tornam esse filme mais do que aceitável para o fã de terror / slasher. Definitivamente vale a pena conferir.</t>
  </si>
  <si>
    <t>Cinco minutos depois, eu comecei a sentir como isso estava parecendo um idiota, você tem um herói completamente não-heróico e seu amigo tolo e acima do peso. Visto tudo antes, sim certo. Eu estava me preparando para ficar entediado por algumas boas horas. Isso é algo que eu me acostumei a ... não ter todos nós. Então depois de alguns minutos de testosterona insultos alimentados e tal, o caminhão apareceu. Ok, as técnicas de filmagem usadas para fazer parecer rápido eram desajeitadas, mas quem se importa! Esse caminhão é incrível! Logo, porém, isso é tirado de novo e voltava para o nerd e seu amigo obeso. Mas agora estou satisfeito que pelo menos não seja tão terrível. Eu, então, fico impressionado de novo e de novo com a esperteza do filme. Há tantas piadas às suas custas, é como se todos no mundo estivessem nisso, exceto os dois. A mente por trás da maquiagem e efeitos era um gênio, eu juro. Acredite, se você é um homem, você sente falta de muitas das piadas nesse filme, há tanta coisa aqui que apenas uma garota pode entender.O irmão Bob é de longe o melhor assassino caipira que pode ser encontrado em qualquer lugar, o fato dele ser costurados juntos apenas aumenta o efeito. Existem, é claro, alguns fatos científicos de verdade, mas não é sempre assim. Quando nosso herói está tendo um nariz sangrando e usando o sangue para levar o irmão Bob à sua morte, agora isso é lixo. Não há como uma hemorragia nasal pode ser tão ruim e não significar uma artéria cortada ou algo assim. Estou tudo com o uso de muito sangue, mas isso está indo longe demais. As piadas sobre incesto são um pouco previsíveis, mas engraçadas, no entanto. E o jeito que o irmão Bob encontra seu final é mais que clássico. No geral, este filme governa, realmente quebra a tensão melodramática de horror que nós temos muito em 2003-2005. O fim deste movimento simplesmente não poderia ter sido melhor. Este é um definitivo deve prestar atenção para quem gosta de seu horror com várias ordens paralelas de gore e atitude.</t>
  </si>
  <si>
    <t>Eu tenho Monster Man em uma caixa de três filmes, onde eu queria principalmente os outros dois, mas ainda tinha um tempo muito agradável com isso. Combina horror e comédia a um efeito razoável, ajudado consideravelmente pelas performances decentes de Eric Jungman como o líder nerd, Justin Urich como seu amigo do buraco e Aimee Brooks como o interesse amoroso. O filme é bastante previsível e minera idéias de uma série de outros filmes, mas permanece divertido por toda parte, com algumas boas e horripilantes profundezas. Claro que isso não está à altura das clássicas comédias sangrentas, mas isso ainda funciona bem. O diretor Michael Davis ainda administra uma ou duas cenas assustadoras, como no banheiro ou no bar. O filme é passível de ser assistido em todo caso um pouco confuso e escrito e para mim só perdeu um pouco no final quando o Homem-Monstro do título começa a se assemelhar a um membro do Slipknot e o filme tenta ir mais ao estilo do horror mas não é distorcido ou convincente o suficiente. Os momentos finais são um pouco fracos também. Ainda assim, apesar da falta de muito suspense e total burrice, este é um bom exemplo de comédia despretensiosa, muitas vezes gnarly splatter que deve se aproximar de fãs do mesmo.</t>
  </si>
  <si>
    <t>I got this as part of a competition prize. I watched it, not really expecting much from an obviously low budget production. I laughed myself sick!There are obvious references to other films in the horror genre - Texas Chain Saw Massacre, Friday 13th etc. All the standard clichÃ©s were there - long drive through partially arid and somehow menacing countryside, inbred red-necks, mysterious vehicles tracking you - throw in some really good humorous scenes siphoning petrol from the camper-van and dialogue "fg virgin? Thats got to be an oxymoron.." and you have one of the best spoof horror films for years. I particularly liked the way our reluctant hero used his stress-related nose-bleed to great advantage..</t>
  </si>
  <si>
    <t>Eu tenho isso como parte de um prêmio de competição. Eu assisti, não realmente esperando muito de uma produção de baixo orçamento. Há rixas óbvias em outros filmes do gênero terror - o Massacre da Serra Cadeia do Texas, sexta-feira, 13 etc. Todos os clichês padrão estavam lá - longa viagem através de paisagens parcialmente áridas e de alguma forma ameaçadoras, pescoços vermelhos, veículos misteriosos rastreando você - jogue algumas cenas bem humoradas roubando gasolina da van e dialogando "fg virgin? Isso tem que ser um oximoro .." e você tem um dos melhores filmes de terror por anos. Eu particularmente gostei da forma como o nosso herói relutante usou o seu sangramento do nariz relacionado ao estresse com grande vantagem.</t>
  </si>
  <si>
    <t>A história é bem lenta no começo, exceto pelo pouco humor interessante que vem pelo caminho, mas parte do enredo ainda está vazio. A ciência sobre como o garoto entrou no século 21 ainda é um mistério, exceto no final do filme. mostrado de como. Além disso, tudo parece ok!</t>
  </si>
  <si>
    <t>Acabei de ver o Monster Man ontem. Tinha sido uma longa espera e depois de muita antecipação e construir, estou feliz em dizer que veio através e atendeu minhas expectativas em todos os níveis. Verdade, você realmente não pode esperar muito de ouvir o resumo da trama, mas depois de ler alguns dos comentários para ele, eu estava em êxtase. Quero dizer, o que o fã do lixo não gostaria de ver um filme sangrento sobre um caipira consanguíneo enlouquecer as pessoas com seu caminhão monstro improvisado? Eu esperei um cruzamento entre Road Trip e The Hills Have Eyes e consegui muito mais. Esta foi uma comédia de terror que realmente funcionou. Os cineastas acertaram quando se trata de fazer você se contorcer e fazê-lo uivar de rir ao mesmo tempo. Muitos elogios para Michael Davis por fazer tudo com o sangue e empurrar o envelope com o humor doentio. Deixe-me listar apenas algumas razões pelas quais eu amo tanto este filme: primeiro, é a história. Foi feito até a morte em tantos outros filmes. Um universitário fica sabendo que sua paixão de infância está se casando. Ele, sendo o virgem de 25 anos que ele é, pula em seu Vista Cruiser e decide fazer a viagem para confessar seu amor, na esperança de que ela caia cabeça sobre colinas e tudo de bom. Escondido no banco de trás de sua caminhonete, está o bom amigo Harley. Harley é o alto-falante, ex-amigo, que ri e fala como Jack Black em High Fidelity. Você não pode ajudar, mas gosta do cara, mas se ele fosse seu amigo na vida real, você teria que manter uma bola de beisebol batendo o que quisesse, mas você já foi atingido por um? para mantê-lo sob controle. Então, ele está um pouco no lado desagradável, para dizer o mínimo, mas você pode dizer que ele é um amigo leal, no fundo ... De qualquer forma, eles estão na estrada e quando param em um bar, eles agravam os locais. Agora eles estão sendo perseguidos por um clone de couro em um caminhão de monstro. É isso aí. Sim, ao longo do caminho eles pegam um carona lindo, mas eu sou muito preguiçoso e de ressaca para entrar nisso agora ... então apenas assistir ao maldito filme. A segunda coisa que eu amo é o humor. Este teve algumas das risadas mais doentias de qualquer filme desde Cabin Fever. Quão estragado é isso? Bem, eu nem vou entrar em toda a cena de gato e quanto à coisa de "burrito de cadáver", vou deixar isso para seus olhos virgens também. O bar cheio de amputados era um tanto perturbador e aquele cara que se parecia com John Turturro também me incomodava. Harley, apesar de ser um tipo totalmente frívolo de garoto de fraternidade, pode realmente tirar os forros. Ame os tamancos, a propósito. Eu preciso de um novo par .. O GORE. Este derrama sobre pesado. Enquanto a primeira hora se desenrola como uma comédia de estrada demente, o último terço é todo sobre sangue e coragem. Se o filme não tivesse mantido um tom tão claro, teria sido um pouco perturbador, mas vendo como tudo era tocado para risos, não há como você se incomodar com isso. Se você ainda estiver em seu lugar no momento em que chegar, provavelmente verá o humor também, mas, falando sério, havia baldes e baldes do material vermelho. Houve um grande enredo que eu não vi chegando e quando os créditos rolaram, eu estava completamente satisfeito. Eu tinha conseguido exatamente o que eu vim e estou muito feliz que eu comprei. Muito parecido com Cabin Fever, vai ter um monte de replay.The Look do filme foi excelente. Houve um olhar deliberadamente barato que fez a coisa toda gritar no final dos anos 80 e eu adorei as cores exageradas. É óbvio que o Homem Monstro foi feito com um orçamento relativamente baixo, mas muito parecido com Cabin Fever desculpe, eu continuo comparando os dois que realmente funciona no cinema favor. Cabin Fever foi uma ode aos grandes músicos dos anos 70, esta foi a resposta dos anos 80 para isso. Então, leve isso para o que vale a pena. Nenhum CGI aqui. Isso é o que todos nós precisávamos. Eu não sei exatamente por que ele não teve uma versão teatral, porque isso é tudo que os Jeepers Creepers deveriam ter sido. Graças a Deus pelo Lions Gate.</t>
  </si>
  <si>
    <t>Este é um surpreendentemente grande baixo orçamento Horror / Comedy, é engraçado e muito bem feito, com boas performances e um final muito legal torção !. Todos os personagens são bem legais, e a história enquanto não é original é muito boa, mais Eric JungmannAdam e Justin UrichHarley tiveram química fantástica juntos. Um dos momentos mais engraçados do filme para mim é quando Adam está preso no banheiro, e Harley acorda para encontrar o monster truck ali, e decide levar um PS no caminhão, e Aimee Brooks é simplesmente sexy! Além disso, este é um dos melhores filmes de baixo orçamento Horror que eu vi em muito tempo. É muito sangrento, mas de uma maneira cômica, e eu pensei que estava muito bem escrito, além de Michael Bailey Smith é fantástico como o Homem Monstro e tinha uma maquiagem perversa !. É semelhante a filmes como Joy Ride, Duel, Jeepers Creepers, etc, etc e tem alguns momentos de suspense aqui e ali, além dos efeitos gore são realmente bem feitos em sua maior parte. Este é um surpreendentemente grande baixo orçamento Horror / Comedy, é engraçado e muito bem feito, com boas performances e um final de torção muito legal, eu recomendo altamente este !. A direção é muito boa !. Michael Davis faz muito bem! trabalho aqui, com excelente trabalho de câmera, bons ângulos, bom uso de cores, e usando um ótimo cenário, além disso, ele manteve o filme engraçado e em um ritmo muito rápido.Há um monte de gore !. Temos sangramentos no nariz extremamente sangrentos, empalamentos sangrentos, esfaqueamentos sangrentos, cara é cortado ao meio por um caminhão de monstro, restos humanos em um ensopado cozido, tripas por todo o lugar, caras entranhas caem, lápis nos olhos, garganta fendida sangrenta, bando de pessoas andando por aí sem membros, esquilo morto sangrento, cabeças esmagadas, membros decepados, cadáveres ensanguentados e mutilados, quantidade decente de derramamento de sangue, uma cena muito sangrenta no final e muito mais! .A atuação é muito boa para um orçamento baixo filme. Eric Jungmann é fantástico aqui como Adam, ele era um nerd, mas muito simpático, ele tinha química fantástica com Justin Urich, tinha algumas linhas legais, e eu simplesmente amava seu personagem, ele também parecia estar se divertindo, e ele era especialmente bom no final !. Justin Urich é excelente como o asno de um melhor amigo, no entanto eu simplesmente não podia ajudar, mas amá-lo como ele era muito engraçado, e muitas vezes roubou muitas cenas, eu realmente o cavei! Aimee Brooks é linda, e fez muito bem com o que tinha que fazer, ela tinha boa química com Jungmann e como Jungmann foi especialmente bom no final, como eu amava seu personagem misterioso. Michael Bailey Smith é maravilhoso como The Monster Man, ele era muito assustador, tinha uma maquiagem incrível e agora é um dos meus slashers favoritos! Resto do elenco fazer fine.Overall eu recomendo altamente este !. 1/2 de 5</t>
  </si>
  <si>
    <t>Dois caras da cidade estão dirigindo por Hicksville, EUA, quando um caminhão-monstro enferrujado aparece de repente e repetidamente tenta tirá-los da estrada. Tendo pegado um misterioso caroneiro loiro, eles param em um caminhão cheio de amputados caipiras, um deles alerta eles do demônio lá fora. Mas eles não ouvem. Grande erro! "Monster Man" de Michael Davis mistura comédia surpreendentemente bem de terror. O filme toma emprestado pesadamente de "Duel", "The Blair Witch Project", "Jeepers Creepers" e "The Texas Chainsaw Massacre". A história é muito boba, mas há nore suficiente e violência para manter splatter freaks feliz.Eu gostei especialmente a performance de Justin Urich, que oferece ao filme sua comédia relief.Still a falta completa de suspense é difícil de perdoar.Dê este uma chance, se você tem algum tempo a perder.7 de 10. Eu mencionei que Aimee Brooks é sexy?</t>
  </si>
  <si>
    <t>Grande comédia de horror de Michael Davis. Eu estava rindo tanto que quase fiz xixi! Ótima atuação de Eric Jungman como o mocinho que salva o dia e grande atuação do Jack Black-esquire como performance de Justin Urich. Ele era simplesmente divino neste filme. Esse cara merece ser uma grande estrela. Além disso, Aimee Brooks foi bom no filme, bem como a menina em perigo junto com os caras de um assassino que lembra de Jeepers Creepers. O gore to foi dado em quantidades copiosas e eu adorei.Eu só espero que eles lançam uma versão não classificada. Grande Comédia de Terror de baixo orçamento. O gato morto na cena de sexo do hotel é terrivelmente engraçado! fora de</t>
  </si>
  <si>
    <t>Nas veias de Jeepers Creepers e The Texas Chainsaw Massacre, o Homem dos Monstros surpreendentemente bem-feito - embora inconsciente - pouco horror. Jogue um pouco de comédia, bom sangue e intenso susto. É difícil não dizer que o Monster Man é realmente divertido. O baixo orçamento parece bastante óbvio, mas não afetou a apresentação do filme em geral e colocar mais grandes filmes de terror orçamento em vergonha.Yes, o enredo um tanto quanto possível genérico. Um par de amigos, Adam Eric Jungman e Harley Justin Urich estão dirigindo o país para interromper o casamento de uma mulher que Adam sempre amou. Enquanto Adam é do tipo mais nerd, Harley é uma autoproclamada dona de casa e muito barulhenta ofensiva. Adicionando um bônus para o enredo, então eles pegaram uma carona sexy, Sarah Aimee Brooks. As coisas se transformam em pesadelo quando um caminhão de monstro com cara assustadora perseguindo-os. Quando o corpo morto começa a contar, eles devem fazer a corrida contra o tempo antes de sua própria vida em risco. O enredo é obviamente reminiscente de muitos filmes de terror anteriores famosos, mas Michael Davis como o escritor e diretor conseguiu manter a tensão. O susto é construir bem o suficiente, onde a caracterização nunca é a melhor, mas bastante bem. O roteiro também repleto de comédias que funcionam para os momentos engraçados e eles são muito agradáveis, em vez de irritantes e também esperam pela reviravolta no final. É hilário e chocante ao mesmo tempo, o que é muito divertido. Como conclusão, Monster Man surpreendentemente divertido. Merece mais atenção no grande ecrã. Isso prova que o grande orçamento não faz um filme de terror eficaz, mas a habilidade faz! Algo que o diretor mostrou e entrega.</t>
  </si>
  <si>
    <t>Eu vi pela primeira vez isso na demanda. Ou na TV. Eu não tenho certeza. Mas este tem que ser o meu filme favorito de todos os tempos! Quer dizer, esse filme tem sangue, sangue, risos e arrepios no filme. Recentemente eu pedi "Monster Man" da Amazon e eu tenho assistido "Monster Man" desde que eu peguei. Confie em mim, você vai amar este filme. P.S. O comentário sobre o DVD é muito engraçado. Eles também disseram algo sobre "Monster Man 2" durante o comentário. Vamos esperar que eles façam "Monster Man 2"! Se você tiver a chance, alugue o filme ou compre. Você vai adorar! Este é o melhor filme que saiu em 2003.10 / 10</t>
  </si>
  <si>
    <t>Adam Eric Jungmann e o desagradável melhor amigo Harley Justin Urich estão dirigindo o país para um casamento. Ao longo do caminho eles pegam o caroneiro sexy Sarah Aimee Brooks. Então, sem nenhum motivo, um caminhão de monstro continua tentando tirá-los da estrada ... e talvez matá-los. Quem está fazendo isso e por quê? Bom filme de terror. Sua energia e cheio de direção chamativo que você entra direto na ação. É também uma comédia de horror. A maior parte do humor é infantil e REALMENTE bruta, mas na verdade um tanto engraçada. Também este filme realmente se acumula no gore às vezes - mas isso é uma coisa boa! A atuação é boa - Jungmann exagera um pouco sobre seu papel de nerd; Urich está preso ao papel desesperado do melhor amigo obcecado por sexo e com a boca suja - mas tira o papel; Brooks também é bom em um papel limitado. Mas eu pude ver o final do "twist" vindo muito antes de acontecer e a lógica desaparece totalmente no final, especialmente o resgate. Ainda assim, este é um filme de terror sangrento, às vezes engraçado e às vezes assustador. Eu dou um 7.</t>
  </si>
  <si>
    <t>Eu vi isso no Zone horror e esperava que fosse uma porcaria como a maioria dos filmes que eles tocam, mas fiquei agradavelmente surpreso. O filme gira em torno de 2 amigos e um maníaco em um caminhão monstro que está perseguindo eles Eu sei que soa uma porcaria, mas é realmente muito bom, o filme é assustador quando se pretende ser e é rir em voz alta engraçado em partes e não de forma não intencional De qualquer maneira, é bem ritmado e é muito divertido, além de ser muito sangrento, há algum humor negro muito engraçado jogado também. Não é o filme mais original, mas daí. Se o seu depois de Shakespeare, então não é isso, se o seu depois de um filme divertido, então isso deve ficar bem</t>
  </si>
  <si>
    <t>While driving in a highway to the wedding of his beloved Betty-Ann, Adam Eric Jungmann is surprised by his former schoolmate Harley Justin Urich on the backseat of his car. Adam has broken off with the inconvenient and moron Harley because of Betty-Ann. Along their road trip, Harley makes fun of some rednecks in a bar and later their car is chased by a giant monster truck on the road. After some incidents, they give a lift to the hitchhiker Sarah Aimee Brooks and sooner the trio is terrorized by a scary monster driving the monster truck.In spite of having one of the most annoying characters I have ever seen in a horror movie, the irritating Harley, "Monster Man" is a surprisingly good trash horror-comedy. The story is a collection of clichÃ©s, beginning like "Joy Ride" or "Duel"; then it turns to one of the countless rip-offs of "The Texas Chainsaw Massacre"; there is a surprising twist, ending with a hook for a sequel. There are hilarious scenes, Aimee Brooks is extremely sexy and this film really entertains. My vote is seven.Title Brazil: "Monster Man"</t>
  </si>
  <si>
    <t>Enquanto dirige em uma estrada para o casamento de sua amada Betty-Ann, Adam Eric Jungmann é surpreendido por seu ex-colega de escola Harley Justin Urich no banco de trás de seu carro. Adam rompeu com o inconveniente e idiota da Harley por causa de Betty-Ann. Ao longo de sua viagem, Harley tira sarro de alguns rednecks em um bar e depois seu carro é perseguido por um monster truck gigante na estrada. Depois de alguns incidentes, eles dão uma carona para o caroneiro Sarah Aimee Brooks e mais cedo o trio é aterrorizado por um monstro assustador dirigindo o caminhão-monstro. Apesar de ter um dos personagens mais irritantes que eu já vi em um filme de terror, o irritante Harley, "Monster Man" é uma comédia de horror surpreendentemente boa. A história é uma coleção de clichês, começando como "Joy Ride" ou "Duelo"; em seguida, ele se transforma em um dos inúmeros assaltos do "The Texas Chainsaw Massacre"; Há uma reviravolta surpreendente, terminando com um gancho para uma sequela. Há cenas hilariantes, Aimee Brooks é extremamente sexy e este filme realmente diverte. Meu voto é sete.Title Brazil: "Monster Man"</t>
  </si>
  <si>
    <t>Se você tirasse um bom filme de jack black, adicionasse um pouco de trepadeiras de jeepers, e então uma pitada de joyride com um toque de massacre de motosserra em texas e casa de 1000 cadáveres ... você teria o MONSTER MAN! Eu entrei neste filme, realmente não esperava muito, mas acabei gostando muito do filme. toda a premissa é realmente extravagante, um homem monstro em um caminhão de monstro persegue as pessoas, mas é tão engraçado que o escritor / diretor não espera que você leve isso a sério. justin urich é uma história em quadrinhos e deve ter uma carreira muito promissora. ele é idêntico ao jack preto. o único problema com o filme é o inacreditável papel de herói interpretado por eric jungmann. mas no geral, se você estiver procurando por um filme realmente muito divertido que vai te enlouquecer até você estar rolando nos corredores, e ao mesmo tempo, assustá-lo ... confira este filme.</t>
  </si>
  <si>
    <t>Talvez eu estivesse realmente de bom humor quando assisti a esse filme. mas, por qualquer motivo, eu realmente gostei deste filme. Foi terrivelmente original? Não. Foi um pouco previsível? Sim. E então o que? Ainda era um filme muito legal. Sempre gostei muito de Bruce Willis, quase sempre, havia Hudson Hawk e The Fifth Element, afinal de contas, e ele retratou um bardo egoísta e sarcástico com perfeição. Talvez este filme não seja material da Academia, mas com certeza é um bom material. Vá alugá-lo.</t>
  </si>
  <si>
    <t>Isso foi no Showtime na outra noite, e eu imaginei que seria outro filme feito por vídeo, como "Earth vs. the Spider" ou qualquer outro desses curtas de terror da HBO. Em vez disso, encontrei um clássico de comédia / gore. Foi legitimamente engraçado e, surpreendentemente, a atuação foi muito boa. Até minha esposa, uma odiada por horror, concordou e riu de partes. Além disso, o FX era de alta qualidade. Em geral, o filme parecia uma paródia de Joy Ride / Jeepers Creepers, e os dois personagens principais me lembraram o par de Shaun of the Dead. Definitivamente vale a pena assistir, mas não leve a sério. O fim.</t>
  </si>
  <si>
    <t>Uma mulher bonita, um sertão, um homem monstro inato, um caminhão-monstro super-doce, um irmão zumbi matador de estrada e dois amigos ... um anal retentivo, excessivamente sensível, nerds e o outro um imbecil adolescente de boca suja. Jogue todos juntos com uma pitada de Jeepers Creepers, o Texas Chainsaw Massacre e Road Trip e você terá Monster Man. Um hilariante passeio de terror / comédia que nunca se propõe a "dizer alguma coisa". É um simples e sincero riso fest. Despretensioso e bem feito, este horror / comédia está no seu coração, um filme de amigos. Este filme ofereceu algumas peças hilárias e doentias. Eu recomendo isso para assustar os fãs que querem se divertir.</t>
  </si>
  <si>
    <t>Well, it has to be said that Monster Man is a huge mess of a film, but somehow multiple different genres and a clichÃ©d plot come together to make one of the most enjoyable modern horror films Ive seen in ages! The two biggest styles that the film mixes are a Road Trip style teenage comedy and a Texas Chainsaw Massacre style redneck horror vibe, and while one gets in the way of the other quite often; director Michael Davis manages to keep things moving thanks to the fact that the constant shift in tone means that were never quite sure where the film is going to be taken next. Things start out worryingly as were introduced to two characters, both irritating in different ways. Adam is a wussy virgin, while Harley is a fat big-mouthed "A-hole". Theyre both driving across the desert to attend the wedding of some chick they both liked in high school. After a couple of strange events, they pick up a hitch-hiker, and then find themselves being chased by some maniac in a monster truck for reasons unknown...The idea of someone being chased by someone else in a bigger vehicle is hardly original, but the way the monster truck is used here is one of the films biggest assets. The truck itself looks spooky because its so haggard and rusty, and the fact that it bounces around the screen makes the unfolding action exciting and suspenseful. After a while, you begin to get used to the characters and once Aimee Brooks enters the fray, things start to look up. The teen comedy side of the movie actually works pretty well, as Justin Ulrich is always on hand to deliver some entertaining lines of dialogue and the scenes between the dorky virgin and the hot female hitch-hiker are interesting enough. Just when you think the film couldnt possibly get any messier, things take a turn for the weird in the final third. Without spoiling things, it has to be said that Monster Man features the sort of ending that couldnt possibly be seen coming, and along with the twist, is a big surprise. Some people may feel ripped off by the sudden turn at the end - but I actually thought it worked quite well as it fits the film in that nothing here really fits... Overall, this isnt a great film by any means - but if youre looking for some silly entertainment, Monster Man should hit the spot!</t>
  </si>
  <si>
    <t>Bem, tem que ser dito que Monster Man é uma grande bagunça de um filme, mas de alguma forma vários gêneros diferentes e um enredo clichê se juntam para fazer um dos filmes de terror modernos mais agradáveis ​​que eu já vi em eras! Os dois maiores estilos que o filme mistura são uma comédia adolescente estilo Road Trip e uma vibe de terror caipira do Texas, enquanto um fica no caminho do outro com bastante frequência; O diretor Michael Davis consegue manter as coisas em movimento graças ao fato de que a mudança constante de tom significa que nunca se sabe ao certo para onde o filme será filmado a seguir. As coisas começam de forma preocupante como foram apresentadas a dois personagens, ambos irritantes de maneiras diferentes. Adam é uma virgem boba, enquanto Harley é um "A-hole" grande e gordo. Ambos estão dirigindo pelo deserto para assistir ao casamento de uma garota que ambos gostaram no ensino médio. Depois de alguns eventos estranhos, eles pegam um hitch-hiker, e então se vêem sendo perseguidos por algum maníaco em um caminhão monstro por razões desconhecidas ... A ideia de alguém sendo perseguido por alguém em um veículo maior é dificilmente original , mas a maneira como o monster truck é usado aqui é um dos maiores ativos do filme. O caminhão em si parece assustador porque é tão abatido e enferrujado, e o fato de que ele salta ao redor da tela torna a ação desdobrável excitante e cheia de suspense. Depois de um tempo, você começa a se acostumar com os personagens e uma vez que Aimee Brooks entra na briga, as coisas começam a olhar para cima. O lado adolescente do filme realmente funciona muito bem, pois Justin Ulrich está sempre à disposição para oferecer algumas linhas de diálogo divertidas, e as cenas entre a virgem idiota e a gostosa e feminina caminhante são interessantes o suficiente. Apenas quando você pensa que o filme não poderia ficar mais bagunçado, as coisas tomam um rumo para o estranho no terço final. Sem estragar as coisas, tem que ser dito que o Homem-Monstro apresenta o tipo de final que não poderia ser visto chegando, e junto com a reviravolta, é uma grande surpresa. Algumas pessoas podem se sentir enganadas pela súbita virada no final - mas eu realmente achei que funcionou muito bem, já que se encaixa no filme em que nada aqui realmente se encaixa ... No geral, este não é um ótimo filme - mas se você estiver Procurando por algum entretenimento bobo, Monster Man deve acertar o alvo!</t>
  </si>
  <si>
    <t>Antes de assistir a este filme do começo ao fim, eu acabei de pegar a última meia hora. Normalmente eu não assisto um filme se não o vejo desde o começo, mas um amigo o tinha e uma vez eu comecei a assisti-lo eu não pude parar. Estou realmente surpreso que este filme não tenha uma grande divulgação teatral. Este é um filme bastante engraçado, muitas vezes forca humor, eo monstro e monster truck nele são bastante ameaçador. O monstro faz com que Leatherface pareça bonito, e o caminhão monstro é como um cruzamento entre um veículo de artilharia alemã da Primeira Guerra Mundial e um caixão gigante. Um tímido rapaz de vinte e cinco anos faz uma longa viagem para parar a mulher que ama. de se casar. Seu ex-melhor amigo acompanha e trapaceia nele constantemente. Eles são ameaçados na estrada por um carro funerário preto vintage e o caminhão monstro acima mencionado. Eles também pegaram um caroneiro, interpretado pela muito sexy Aimee Brooks. Eu também assisti o trailer animado com o comentário dos diretores, e o kit de imprensa eletrônica e eu achei esses dois interessantes. Eu apostaria que o comentário do filme com o diretor e os dois atores masculinos é muito divertido também, mas eu tenho muitos outros filmes para assistir que eu nunca vi antes ....</t>
  </si>
  <si>
    <t>Este filme é simplesmente lindo. É engraçado como o inferno e tão antigo quanto as colinas. A atuação é soberba e é fascinante ver a Grã-Bretanha do pós-guerra e como nos comportávamos naqueles dias. Este parece ter sido um pré-corredor para os filmes de St. Trinians, dados os contatos de Alastair Sim e Margaret Rutherford - há também um jovem George Cole que apareceu em muitos filmes de St. Trinians, mas eu não entendo a conexão. Foi mostrado na BBC4 recentemente depois de uma biografia do criador de St. Trinians, Ronald Searle, no entanto eu perdi o suficiente da biografia para perder a conexão com este filme. De qualquer forma, um grande filme por si só e algo que deve ser preservado para todos os tempos!</t>
  </si>
  <si>
    <t>This film was made thirteen years before I was born but I still think it is the wittiest, dottiest, most harmless piece of fun ever made. It simply could not go wrong with the cast of superb British character actors it boasts.Where to start? Alastair Sim-peerless; Margaret Rutherford-ditto;the wonderfully alkward, innocent Gossage, played to perfection by the imperious Joyce Grenfell. The caddish Victor Hyde-Brown a Guy Middleton special and the rest of the staff sum up post-war middle-class England to a tee.The humour is sometimes obvious, but it is of that special "Ealing" variety and is never offensive.I have watched this film more times than I care to remember and still laugh like a drain at the antics every time. The storming of the dorms occupied by the girls school, the magnificently-planned but ultimately doomed twin tours of the school and the chaotic ending involving the arrival of a third school to add to the anarchy, are priceless.Its an old clichÃ© I know, but they really do not make them like that anymore. How I wish they did. If you havent seen it, please do, you wont be disappointed.</t>
  </si>
  <si>
    <t>Este filme foi feito treze anos antes de eu nascer, mas eu ainda acho que é a peça mais divertida, mais divertida e inofensiva já feita. Simplesmente não poderia dar errado com o elenco de grandes atores britânicos de caráter que ele ostenta. Por onde começar? Alastair Sim-inigualável; Margaret Rutherford-ditto, o maravilhosamente alcoviteiro e inocente Gossage, jogou com perfeição pelo imperioso Joyce Grenfell. O caddish Victor Hyde-Brown, um especial de Guy Middleton e o resto do pessoal somam a Inglaterra da classe média do pós-guerra. O humor às vezes é óbvio, mas é daquela variedade especial de "Ealing" e nunca é ofensivo. Eu assisti esse filme mais vezes do que me lembro e ainda rio como um dreno nas palhaçadas todas as vezes. A invasão dos dormitórios ocupados pela escola das garotas, os tours gêmeos da escola e o fim caótico que envolve a chegada de uma terceira escola para aumentar a anarquia, são inestimáveis. É um velho clichê que conheço. , mas eles realmente não fazem mais assim. Como eu gostaria que eles fizessem. Se você ainda não viu, por favor, você não ficará desapontado.</t>
  </si>
  <si>
    <t>Um erro desastrado no Ministério da Educação faz com que a Nutbourne Boys School tenha que compartilhar com a St Swithins School For Girls. Isso complica os respectivos mestres de cada escola e leva a todos os tipos de acontecimentos caóticos, no entanto, os dois são forçados a chegar a uma aliança desconfortável, na esperança de evitar grandes problemas.Os dias mais felizes de sua vida é baseado no John Dighton. tocar a partir de 1948, com Dighton escrevendo o papel da diretora Whitchurch especificamente para Margaret Rutherford. Substituindo George Howe da peça no papel de Headmaster Pond, está Alastair Sim, e aqui está a maior glória desta adaptação cinematográfica, Sim &amp; Rutherford são perfeitamente maravilhosos, saltando um para o outro para manter o que é basicamente um filme de uma piada, muito divertido. Dirigido pelo talentoso Frank Launder, e produzido pelo igualmente hábil Sidney Gilliat, Os Dias Mais Divertidos de Sua Vida é um filme essencialmente britânico, obviamente um precursor da franquia St Trinians, o filme entretém as crianças com seus risos altos dos sexos coração, enquanto cócegas os adultos assistindo com o seu subcorrente muito atrevido. Felizmente o final caótico cimenta tudo o que aconteceu antes dele para deixar este espectador em particular com um sorriso tão largo quanto a Estação Ferroviária de Nutbourne, muito divertido 8/10.</t>
  </si>
  <si>
    <t>Depois de um longo período no West End, este filme encantador transforma Margaret Rutherford como a diretora Miss Whitchurch nesta adaptação financeiramente bem-sucedida feita em 1950. Todas as filmagens internas aconteceram nos estúdios da Riverside em Hammersmith, Londres. As cenas externas foram filmadas em uma escola pública de meninas perto de Liss, em Hampshire. Durante as filmagens de 12 semanas, Margaret Rutherford e Joyce Grenfell estavam hospedadas em um hotel próximo e costumavam visitar a escola durante as noites, onde desfrutavam da companhia das verdadeiras amantes da escola. o original toca os protagonistas e os atores coadjuvantes estão em boa forma e você só pode sentir simpatia por sua situação, especialmente nas cenas finais.</t>
  </si>
  <si>
    <t>A peça é inteligentemente construída - comece com o porteiro, Rainbow - e deixe o público ver o fundo se desdobrar através de seus olhos. O filme acompanha a peça com grande fidelidade, trabalhando, sem dúvida, na simples premissa de que não poderia ser superada. Agora jogue em uma série de atores de caráter soberba - eo resultado é um triunfo retumbante. Definitivamente imperdível.</t>
  </si>
  <si>
    <t>Neste Sonho-Real-Verdadeiro, eu me encontrei amando o que estava acontecendo. É um bom filme, e não deve ser passado como um filme de fantasia. É muito inteligente para isso. É definitivamente um bom filme, mas com uma boa mensagem para deixá-lo com. 7/10, B, 1/2 de</t>
  </si>
  <si>
    <t>Os dias mais felizes da sua vida mostra alguns dos maiores talentos da comédia britânica de sua época em uma moda tradicionalmente burlesca e de classe alta. Geralmente, é uma turnê de apito de comportamento Inglês abafado com a escola só de garotas proporcionando um ótimo cenário para os acontecimentos pontuais. Margaret Rutherford, Alastair Sim e - mais especialmente! - Joyce Grenfell são todos fantásticos, dando-nos muitas risadas enquanto expressam seu horror absoluto com o que estão tendo que lidar. À medida que o filme avança, as coisas ficam cada vez mais tolas com a volta da escola para os pais serem um bom ponto para os crackers. Neste ponto, mencionarei novamente Joyce Grenfell e sua maravilhosa personagem, Miss Gossage. Ela é tão extraordinariamente inocente, boba, apologética e ineficaz que ela parece roubar todo o filme. Ela dá a maior risada do filme quando ela flerta com um professor "Call me sausage!". Enquanto alguns filmes são lentos ou datados, e nem sempre são muito envolventes, ele ainda mantém a maior parte de seu brilho e faz uma pausa para o romance . Bom para um riso bobo e inofensivo.7 / 10</t>
  </si>
  <si>
    <t>Este filme, sem dúvida, é o exemplo mais claro do humor britânico que os alemães não conseguem entender. One-liners corre solta em um filme que gera uma das maiores séries de filmes da história do cinema britânico St.Trinians. A história da incompetência burocrática em meio aos julgamentos pós-guerra permite a Frank Launder direcionar o máximo de talentos de todo o elenco. É provavelmente o único filme em que Margaret Rutherford encontra sua partida, em Alastair Sim, para uma caracterização contundente, ela ainda ganha. Joyce Grenfell, que a abençoa e a Richard Wattis, merecem ser mencionadas na obra-prima de etiqueta inglesa de Dighton e no rígido lábio superior sob pressão. Nenhum fã de Rutherford / Sim / Grenfell estaria sem isso em sua coleção. Absolutamente brilhante. Por que 9/10? Apenas 83 minutos de duração.</t>
  </si>
  <si>
    <t>Um dos filmes mais lentos de todos os tempos. Sim e Rutherford estão em seu melhor raciocínio sobre a situação de uma escola só de garotos e garotas que compartilham os mesmos aposentos. O pastelão nunca foi tão sofisticado.</t>
  </si>
  <si>
    <t>Do período áureo dos filmes britânicos, este tem o meu voto para um dos mais engraçados de todos os tempos. Exibido ontem na minha Film Society para uma audiência arrebatadora, fiquei espantado com o quão bem a comédia durou em 1950 !. É realmente o momento certo e o inimitável jogo de dois dos melhores atores que a Grã-Bretanha produziu: Margaret Rutherford e Alastair Sim. Adaptado de uma peça de John Dighton, essa farsa é rapidamente manipulada pelo diretor Frank Launder. O enredo é simples: um erro do ministério fatura uma escola de meninas em uma escola de meninos. Eu sempre vou rir quando penso neste filme.</t>
  </si>
  <si>
    <t>Eu não consigo lembrar exatamente onde eu ouvi falar deles primeiro, mas eu escuto um pouco de uma música e gostei. Fui e comprei o cd e finalmente encontrei o tipo de música que eu gosto. Eu ouvi sobre esse vídeo e sabia que tinha que tê-lo. Tem muitos clipes deles tocando em concerto. Deixe-me dizer, assistir este vídeo nem sequer se compara a eles em concerto. Eu os vi duas vezes em concerto e não quero perder a chance de vê-los novamente. As outras duas coisas que tem é uma entrevista e até um vídeo para uma de suas maiores canções. Algumas pequenas notas laterais ... eu as vi no ozzfest 2001 e elas decidiram lá, mas vê-las em um palco interno menor era muito melhor, elas tinham algumas coisas muito legais a fazer com a possibilidade de cortar as luzes do outro, no caso Alguém se pergunta, votário significa um seguidor devoto.</t>
  </si>
  <si>
    <t>O Slipknot é uma banda de heavy metal da grande cidade de Des Moines, Iowa, na qual os roqueiros usam sua própria máscara. Sei que alguém já disse isso, mas preciso preencher espaço para essa resenha. Os membros da banda são Joey, Mick, 133, Sid, Clown, James, Corey, Chris e Paul. Esta banda é uma das melhores novas bandas de heavy metal na minha opinião e deve ser ouvida por todos que amam o hardcore rock. Outro bom filme é chamado de "DISASTERPIECES", que mostra o desempenho das bandas na Arena de Londres. O vídeo "My Plague" foi filmado lá e está incluído no DVD. A música mais bunda que eles fizeram também está lá Sic. Então, se você ama a banda, você precisa ver isso e se você gosta de heavy metal, então você tem que ouvir essa banda.</t>
  </si>
  <si>
    <t>Eu também fiz isso. Quando eu vi a banda pela primeira vez, eu os dispensei imediatamente, mesmo sem ouvir a música. Então, um dia, por pura curiosidade, comprei o cd e me apaixonei por ele. Então eu comprei o vídeo. Segure-se em seus filhos de almoço, isso não vai ser bonito! o vídeo foi excelente - uma ótima oportunidade para ouvir a música, ver alguns dos vídeos promocionais e conhecer a banda ... embora eu ainda não saiba como eles podem lidar com o uso dessas máscaras o tempo todo! uma obrigação para todos os fãs da banda e fãs de música alternativa em geral</t>
  </si>
  <si>
    <t>Este DVD geralmente é vendido por cerca de US $ 20. Eu não pagaria tanto pelo DVD se eu soubesse o que estava recebendo, mas independentemente disso, este é um ótimo disco. Ele exibe o Knot em toda a sua glória, com imagens de seus shows ... tocando Surfacing, Wait and Bleed e Scissors entre outras faixas, incluindo o clipe "Spit it Out", que aparentemente foi banido da MTV.Slipknot, para aqueles quem não sabe, é essencialmente uma sinfonia dos condenados: nove homens mascarados que mostram o caos total no palco, com tambores de metralhadora, guinchos de guitarra e vocais que arrancarão seu rosto e deixarão você querendo mais. Para aqueles que nunca viram o Slipknot antes, eu não posso recomendar o suficiente para que você consiga este DVD ... provavelmente fora do eBay ou Amazon para que você possa ter um melhor negócio. Um show curto, embora bem feito, do Knot.</t>
  </si>
  <si>
    <t>Slipknot é uma banda de rock hardcore de Des Moines, Iowa. Nove membros da banda que usam calçados personalizados e máscaras caseiras personalizadas, por exemplo. # 6s palhaço máscara, # 0s vários gasmasks, # 8s esfarrapado + rasgado crashtest máscara de manequim com dreadlocks. A música em si parece percorrer os limites entre o que é sensato e o contrário, mas é executada de forma tão brilhante e psicótica. "Bem-vindo ao nosso bairro" parece um título genérico, mas a filmagem em si é outra coisa. Entrevistas com a banda, soundbites de seu mais recente álbum, 2 performances ao vivo e um videoclipe banido pela MTV, uma homenagem brilhante ao clássico filme de Kubrick "The Shining", o filme não chega nem a meio-anto. hora, mas certamente vale a pena. É perfeito para introduzir qualquer fã de metal / hardcore ao Slipknot.</t>
  </si>
  <si>
    <t>Este é um dos filmes adolescentes mais agradáveis ​​que eu já vi e que eu gostaria de ser lançado em vídeo. Foi lançado no mesmo ano como outra grande comédia em que Tim Matheson desempenhou um papel "Animal House", que é provavelmente por isso que foi esquecido. Uma das partes mais memoráveis ​​deste filme seria definitivamente a trilha sonora, que poderia e deveria ter sido um lançamento formal da gravadora. A trilha sonora apresenta um ato menos conhecido dos anos 70, chamado High Inergy, cuja música "We are the future" ("Nós somos o futuro") desempenhou um papel importante na cena do filme Prom. Lembro-me de comprar o álbum de grupos "Steppin Out" como uma criança principalmente por causa do visual das garotas e não necessariamente por seus talentos musicais. A música de encerramento é uma das melhores baladas que já ouvi, e ainda consigo ouvir na minha cabeça. Eu gostaria de saber o nome do grupo para que eu pudesse procurá-lo em algum lugar no ciberespaço. Se você gostou de filmes como "Over the edge" e "Rich Kids", acho que esse é um dos que você também vai gostar.</t>
  </si>
  <si>
    <t>Por fim, um grande filme que não precisa ser editado para palavrões ou sexo! É um filme divertido que toda a família pode desfrutar. Willis é ótimo, como sempre. "Rusty" foi delicioso. Apenas ação suficiente para manter o interesse.</t>
  </si>
  <si>
    <t>Lembro-me de ver este filme no teatro em 1984, quando eu tinha 6 anos de idade, você faz as contas. Eu simplesmente adorei. Eu fui Tarzan pelas 2 semanas depois de ver isto escalando a mobília, enquanto saltando ao redor de fazer sons de macaco. Começou um fascínio por Tarzan e macacos, mas por incrível que pareça um amor duradouro por Christopher Lambert tenha em mente que eu vi Highlander logo depois disso. 1984 foi a última vez que vi o filme, até cerca de um mês atrás. Aconteceu que estava no cabo enquanto eu estava me preparando para dormir às 3:30 da manhã e mesmo que fosse tarde e eu estivesse cansada e eu tivesse que estar no trabalho às 9:00 da manhã, eu fiquei acordada para assistir esse filme que eu adorei quando criança. Ao vê-lo, percebi que não era um filme tão bom e, até mais estranho do que isso, que a voz de Andie MacDowell foi dublada por outra pessoa. Ian Holme era naturalmente sólido como de costume, e surpreendentemente os macacões continuaram a se segurar, mas o mais surpreendente foi o quão bom Lambert era como Tarzan. Ele foi ótimo! A profundidade que ele conseguiu capturar em tão poucas linhas, sua linguagem corporal primordial e mais importante a sua capacidade de trazer este personagem através de sua extremamente grande arca, eram apenas amazing.As afirmei anteriormente Sou fã Lambert, mas Im usado para Highlander, O Caçado e Fortaleza. Neste filme ele foi realmente muito bom e é uma pena que ele nunca tenha tido a chance de retratar um personagem com tanta profundidade novamente. Então, para fazer um conto longo demais, fiquei um pouco desapontado que o filme não era tão bom assim. , mas fiquei feliz em ver que Lambert era bom e não me arrependo de ficar acordado até as 6h da manhã para vê-lo.</t>
  </si>
  <si>
    <t>Como sua carta evoluiu como homem e macaco foi excelente. Sem mencionar o cenário do filme. Christopher Lambert era espantoso como senhor de Greystoke. Christopher é a alma dessa obra-prima. Eu fiquei tão entrincheirada com sua performance que pude sentir meu coração batendo forte. A totalidade do filme ainda me move até hoje. Sua interpretação de João era digna do Oscar; como ele deveria ter sido nomeado para isso.</t>
  </si>
  <si>
    <t>Embora os filmes sobre o famoso herói rousseauniano de Edgar Rice Burroughs, Tarzan, tenham sido vistos pelos cinéfilos por quase um século, esta é a versão definitiva da história. Greystoke é a história real das origens de Tarzan, conforme estabelecido por Edgar Rice Burroughs, na segunda década do século passado. Tenho certeza de que Tarzan e Sherlock Holmes são os heróis fictícios mais filmados da história. Eu não tenho base em fato para dizer isso, apenas um pressentimento. O mais popular de Holmes foi Basil Rathbone, o mais popular de Tarzan foi Johnny Weissmuller. E os filmes que eles fizeram com esses dois personagens serão criticados sem fim pelos puristas. Mas Greystoke é o verdadeiro negócio, uma adaptação fiel da primeira história de Burroughs sobre a origem de seu herói. Não consigo pensar em outro filme que mostre que Tarzan aprendeu francês antes do inglês, mas isso é mostrado aqui e é natural porque foi um sobrevivente francês de um safari massacrado jogado por Ian Holm que descobre Tarzan que foi criado pelos macacos desde sua os pais que naufragaram na costa africana morreram ali depois que sua mãe deu à luz. Seus pais eram de fato o filho e a nora do conde de Greystoke e o conde sobrevivente, interpretado por Ralph Richardson, é claro muito feliz em saber que ele tem um neto. É claro que há outros que não recebem o novo herdeiro na sociedade. Quem não é Andie McDowell, é claro, Jane. Ela não se comunica com Tarzan em resposta aos seus grunhidos e comandos monossilábicos. Tarzan fala um inglês conciso, francês e entende a linguagem dos macacos também. Quanto à linguagem do amor, Tarzan e Jane não precisam de aulas. Greystoke ganhou três indicações ao Oscar de melhor maquiagem em relação aos macacos, melhor roteiro adaptado e uma indicação póstuma de Ralph Richardson como Melhor Ator Coadjuvante. Também deveria ter avaliado uma nomeação para a cinematografia das cenas da selva em Camarões e as cenas da aristocracia britânica em vários lugares como Hatfield House e Blenheim Palace. Para os puristas de Burroughs, Greystoke é o verdadeiro negócio.</t>
  </si>
  <si>
    <t>Eu vi a maioria dos episódios de Tarzan. Certamente, o avaliado X com OKeeffe &amp; Bo Derek, que é totalmente deplorável.Eu já vi esta versão várias vezes desde que foi originalmente mostrado.Todo o elenco teve partes memoráveis, grande agindo as seqüências de macaco.Na noite eu vi mesmo na estação espanhola e além de alguns diálogos em francês, todos em espanhol. Enquanto Hudson não queria a voz de Andies, ele não fez nada até o final. Ele viu os jornais e poderia ter contratado um treinador de diálogos. Parece bobo que uma história sobre macacos e um homem criado por eles falando bobagens que Hudson atacou Andie. A história do filme era que ela era uma prima americana. A última vez que verifiquei, Carolina estava nos EUA. Ela era linda no cinema e seus olhos, e cabelos lindos, pele de alabastro mistificavam todos nós, homens. Ela não teve que recorrer ao nível de Bos. Ela permaneceu uma LADY durante o resto de sua carreira e deveria olhar para este filme metade de sua vida atrás, como um ponto de partida. Sua performance, sinceridade, tornou este filme agradável, acreditável que um homem meio selvagem pudesse averiguar sua beleza interior. Ótimo ponto de envio para Sir Richardson, ele roubou o filme.</t>
  </si>
  <si>
    <t>Observá-lo com uma mente aberta, é muito diferente, nada cutesy sobre isso. Muito bem feito conto realista de Tarzan. Os chimpanzés animatrônicos são bem feitos para o 84, Christopher Lambert foi brilhante imitando a linguagem e o comportamento dos chimpanzés. Eu não ficaria surpreso se ele tirasse lições de Jane Goodall.</t>
  </si>
  <si>
    <t>Embora não se aproxime mais do Tarzan de Edgar Rice Burroughs do que, digamos, os filmes de Johnny Wiesmuller, ele tem sua própria peculiar e divertida inclinação na história. É um filme de Tarzan bem feito. Cenário agradável, boa fotografia, continuidade funcional e um grito de Tarzan que ecoa o descrito por Burroughs. Todos os jogadores têm um bom desempenho. Os únicos pontos negativos que encontrei foram, penso eu, relacionados. Ele se move devagar em alguns lugares. Esse movimento lento? Torna esta imagem longa. Poderia facilmente ter sido 15 a 20 minutos mais curto, o que eu acho que teria ajudado com o fluxo natural da trama e o desenvolvimento do personagem. Mas o resto do filme funciona bem o suficiente para carregá-lo sobre esses dois pontos ásperos e ainda deixar o espectador satisfeito com o filme. Versão curta de todos os acima ... É um filme muito bom Tarzan.</t>
  </si>
  <si>
    <t>Eu pensei que esta era uma representação muito ousada do velho conceito tarzan Hokey tornado tão popular por Hollywood, Weismuller, et al.Yes; há muitas coisas bobas. Mas a ideia é boba. É quase inacreditável que um bebê humano possa ser criado até a idade adulta pelos chimpanzés. Estou tentado a dizer completamente inacreditável, mas esse conceito nunca foi tentado. E há certamente um pouco de antropomorfismo demais para o conforto. Embora sob as circunstâncias eu possa ver como isso seria muito difícil de evitar. Também temos agora uma visão muito maior sobre as questões da aculturação e sabemos que um humano criado desde a infância, sem as orientações comportamentais humanas, nunca os aprenderá na idade adulta. Ainda assim, se você puder ver bem esse assunto, há uma grande quantidade de coisas. admirar isso é ao mesmo tempo imaginativo e ousado. Lambert faz a coisa da besta com enorme desenvoltura. Sinto-me tentado a dizer que é o papel mais convincente e simpático que o vi interpretar. Há muitas outras excelentes atuações também. Não menos importante são Sir Ralph Richardson e Ian Holm. O que é particularmente perturbador - e com razão - é a percepção símia dos seres humanos. Nós nos vemos quase do ponto de vista dos pobres, estúpidos e indefesos brutos sobre quem nós rotineiramente o dominamos. E demonstra bem como a falsa civilização e a moralidade com as quais nós encobrimos e justificamos nossa conduta, não é mais que uma expressão de egoísmo e arrogância. Pode parecer um pouco exagerado às vezes, especialmente nas salas de dissecação do hediondo museu, mas o que vemos não é apenas uma verdade sobre os vitorianos; é uma verdade sobre o jeito que somos hoje. É um que precisa ser declarado e não pode ser afirmado com suficiente freqüência. A obsessão dos personagens de Holms com o raio-zor como um sintoma da civilização - como se possuir pêlos faciais fosse uma condição primitiva a ser desprezada - é um excelente exemplo disso. Leitores barbudos primitivos tomam nota. A história é deprimente. Em última análise, é uma tragédia. Porque, embora ele retorne à selva e à liberdade da tirania moral que é a civilização verdadeiramente humana; Nós sabemos que ele está condenado. Antes do terceiro milênio ter 50 anos, os símios selvagens serão caçados em extinção como carne do mato, e seu ambiente desenvolvido para a agricultura e exploração mineral para satisfazer o excesso humano insaciável. No final, é um conto sobre nós mesmos. O caminho para a extinção que outros símios trilham, deve eventualmente ser seguido por humanos. Altamente recomendado por sua postura ética, apesar dos momentos exagerados.</t>
  </si>
  <si>
    <t>Antes de eu rever este filme, devo fazer uma confissão que é uma afirmação ousada de fazer como um crítico de cinema. Qualquer um que já tenha lido alguma de minhas resenhas anteriores pode saber que eu sempre fui controverso em um sentido discreto, dando notas altas para flops como "Captain America" ​​e "Creature" de 1985 e exibindo filmes clássicos como Alistar Sims "A Christmas Carol "e" Shakespeare Apaixonado. " Com isso em mente, essa confissão pode não ser uma surpresa: o fato é que Christopher Lambert é provavelmente um dos meus atores favoritos. Woah, agora, não comece a ficar louco comigo ainda. Deixe-me explicar: eu não acho que ele seja o maior ator do mundo. Eu claramente confesso que ele não é. Ele certamente não é nenhum Morgan Freeman ou Anthony Hopkins, mas eu diria que sua habilidade de atuação provavelmente está em algum lugar com pelo menos Bruce Willis. O que eu admiro nele, no entanto, são as qualidades humanas que ele traz para seus heróis de ação. Ele é apenas um cara comum que ri e chora e sangra, que é um herói porque ele tem que ser, não necessariamente porque ele quer ser. É preciso muito, na minha opinião, ser capaz de destacar essas qualidades em um personagem, especialmente nos filmes em que ele trabalhou, e os heróis de Lamberts estão muito longe de Schwartzenneggers ou Stallones. Francamente, os personagens de Lamberts são mais fáceis para eu me relacionar. Por isso, ele não é o maior ator do mundo ... Ele é apenas um favorito pessoal. Não posso dizer o mesmo, no entanto, para seus filmes. Por mais que eu aprofunde sua atuação, seria tolice não confessar que sua escolha de filmes deixa algo a desejar. A maioria deles é, francamente, terrível, e qualquer ridículo que ele tenha cometido ao longo dos anos não é devido a sua atuação, mas sim sua má escolha em scripts. Com isso em mente, posso dizer que seu filme de estréia, "Tarzan "é um de seus melhores filmes e provavelmente seu maior desempenho. Como mencionei, é eficaz por causa do humanismo que ele traz para o papel, e por quão seriamente o diretor, escritores e atores lidam com o material. Este é um salto distante das aventuras de ação do filme B com Johnny Weismeller dos anos 1940. Na verdade, eu hesitaria em chamá-lo de filme de ação. Em vez disso, é um drama sério que leva todo o material da E.R. Burroughs a sério, mostrando a busca de Tarzan para descobrir sua verdadeira família na Escócia depois de perceber que ele não se encaixa como um "macaco branco". Ele está dividido entre sua antiga família e sua nova, que inclui um maravilhoso Sir Ralph Richardson em seu papel final. Na tentativa de se adaptar aos humanos, seus instintos símios também entram em ação e ele não consegue decidir o que ama mais: sua família real, ou aquela que ele sempre conheceu. Tudo somado, é um comentário maravilhoso sobre a sociedade e um estudo de personagem maravilhoso. Se nada mais, lançou Lambert no estrelato internacional, que continuou até a década de 1980 com filmes como "Highlander" e "ele siciliano". Infelizmente, não durou. Mas espere um pouco ... Seus últimos movimentos na carreira, como "Gideon" e "Ressurreição", provaram que, embora ele ainda tenha um longo caminho a percorrer, ele é um ator competente o suficiente para ser capaz de ... ahem .... retorno se o inferno apenas escolher seus papéis melhor.Porém, no entanto, heres o veredicto em seu primeiro filme: fora de</t>
  </si>
  <si>
    <t>O maior Tarzan já feito! Este filme é feito de uma forma que nenhum outro Tarzan chegou perto de fazer. Tem tudo que você gostaria em um filme de Tarzan. Nenhum outro filme de Tarzan jamais retratou o personagem. Eu diria que se você já viu um filme do Tarzan e gostou, você deve ver esse filme e adorar, e se você nunca viu o Tarzan, você deve ver esse e esquecer o resto deles.</t>
  </si>
  <si>
    <t>Eu esperei muito para assistir este filme. Também porque gosto de Bruce Willis. O enredo era bem diferente do que eu esperava, mas ainda assim muito bom. É uma boa mistura de emoções, humor e drama. Deixou-me pensar de novo e de novo:</t>
  </si>
  <si>
    <t>Devo confessar que não me lembro muito bem desse filme. Mas, certamente eu gostei. Acho que foi a melhor adaptação do romance de Burroughs, na verdade. E é claro que é um dos melhores filmes de Christopher Lambert. Um bom filme sobre Tarzan, tão cult quanto aqueles com Weissmuller.</t>
  </si>
  <si>
    <t>Não deixe que as avaliações descontroladamente variadas do filme o detenham. Você vai amar ou odiá-lo de acordo com seus próprios gostos. No entanto, se não por outro motivo, veja "Greystoke" para experimentar a emoção de um grande ator agarrando seu coração enquanto ele respira vida em seu papel. Ralph Richardson não era um grande ator por quão perfeitamente ele poderia lidar com Shakespeare; antes, ele deve ser lembrado por seu tratamento sensível de todos os personagens que ele retratou. Ele nunca foi indiferente à sua responsabilidade como ator. Sua leitura da parte do Sexto Senhor de Greystoke, sua última performance, deve ser apreciada por todos que amam o teatro.</t>
  </si>
  <si>
    <t>Onde este filme é fiel à visão de Burroughs, é excelente; onde se afasta de Burroughs, é soberbo. É um conto de família, da procura de um pai por um órfão real e emocional. Lamberts falando de uma das linhas mais angustiadas de todo o cinema "Ele era meu pai!" é o suficiente para trazer lágrimas aos olhos do crítico mais cínico. Não é um filme perfeito - a notória dublagem da voz de McDowell por Glenn Close é inconcebível e só explicável em termos de um erro muito britânico - mas uma obra-prima boa se falha e uma nobre despedida de Sir Ralph Richardson.</t>
  </si>
  <si>
    <t>Não há absolutamente nenhuma dúvida de que esta versão de Tarzan é a mais próxima da visão de Burroughs. Enquanto ele alegremente coletava seus royalties dos filmes produzidos durante sua vida, ele freqüentemente deixava claro que eles eram pouco mais do que os filhos bastardos de seus contos. A obsessão ridícula dos estúdios cinematográficos em escalar os nadadores olímpicos como Tarzan foi além de risível. Acho que deveríamos nos considerar sortudos por eles não terem mirado em arremessadores de peso. Antes deste filme, as adaptações mais fiéis foram em quadrinhos e histórias em quadrinhos. Por melhor que alguns deles fossem, tivemos que esperar sete décadas para que um cineasta com a integridade respeitasse o personagem como ele havia sido criado.</t>
  </si>
  <si>
    <t>Esta é tanto uma versão divertida e tocante do conto clássico, também muito inteligente, não da escola Me Tarzan, You Jane em tudo. Sua famosa história de uma criança criada a masculinidade na selva por macacos. Um casal britânico intitulado, a mulher grávida, está preso nos campos africanos depois de um naufrágio. Após as mortes dos pais, o bebê é criado na selva por macacos. Vinte anos depois, este jovem, por exemplo, Tarzan resgata um explorador belga ferido, recuperando-o da saúde. O belga descobre evidências de que seu salvador é o jovem lorde Greystoke e o devolve ao seu legítimo estado na Escócia, onde ele deve se adaptar à sociedade civilizada. O filme é dividido em duas partes. Na primeira metade, vemos Tarzan em seu ambiente de selva. Não sendo especialista, desconheço o realismo de sua descrição da vida comunitária dos macacos, mas é certamente divertido. Para mim, a parte mais comovente é a segunda metade, quando Tarzan precisa conhecer sua família real, desenvolver habilidades linguísticas e se adaptar à aristocrática sociedade britânica, enquanto corteja Jane Andie MacDowell. Ele é retratado como um selvagem nobre, seja na vida selvagem ou em elegantes salões eduardianos. Em contrapartida, a crosta superior é descrita como frequentemente muito mais bárbara do que a selva que Tarzan deixou. Christopher Lambert é fantástico em seu retrato simpático de Tarzan tanto na selva quanto em ambientes civilizados. Ele transmite uma sensação real de sua confusão e conflito, dividido entre os dois mundos muito diferentes, sua família de macacos originais e sua nova família humana. Sir Ralph Richardson, uma das antigas lendas britânicas, é brilhante como sempre no papel do avô de Tarzan, o Sexto Conde de Greystoke. O filme se concentra mais nas lutas do Tarzan na adaptação à civilização e seu conflito interno do que em suas explorações na selva. Essa visão incomum do antigo clássico torna a aventura dramática típica, mas também, acima de tudo, uma história pessoal comovente. Eu não fiquei surpreso em notar aqui que seu diretor é o mesmo indivíduo, Hugh Hudson, que também dirigiu Chariots of Fire, outro filme brilhante.</t>
  </si>
  <si>
    <t>..especialmente por Lambert. Este é o Burroughs Tarzan essencial que eu cresci lendo quando eu era criança. Eu li alguns comentários negativos sobre este filme e não poderíamos ajudar, mas pergunto o que seu problema foi. Eles obviamente não viram o filme que eu fiz ou eles estavam esperando algo que era mais parecido com os seriados da tarde de sábado. Este era o Tarzan que era do romance e os cineastas deveriam ser aplaudidos por atacar o material original e levá-lo a sério. Lambert foi excelente. Eu ainda acho que ele é um dos atores mais subestimados de Hollywood. Este foi um filme em que ele brilha. A fotografia e os macacos, feitos por Rick Baker, foram incríveis. Você definitivamente sentiu a partir da selva. Na segunda metade, os Tarzans tentam ser civilizados e realmente o puxam para o conflito emocional que ele foi forçado a resolver. Eu recomendo este filme.</t>
  </si>
  <si>
    <t>Eu não entendo porque é tão subestimado na IMDb .. Este filme é apenas a perfeição .. A melhor adaptação de todos os tempos do mito de Tarzan! Como francês, posso dizer que este é o melhor papel de Christophe Lambert, ridículo em muitos filmes, mas aqui absolutamente maravilhoso, carismático, incrível! O enredo é ótimo, bem contado, a história magnífica, a direção, a atmosfera, a música, todas as coisas são perfeitas! Como acreditar nessas sequências com a música de Elgar, simplesmente simplesmente perfeita ... Greystoke é realmente um filme inacreditável, subestimado aqui, eu realmente não sei porque, mas realmente apreciado</t>
  </si>
  <si>
    <t>Lindamente filmado, aclamado diretor Hugh Hudson Chariots of Fire cria uma história que traz toda a lenda de John Clayton, Lord Greystoke e Tarzan dos macacos para a vida com reverência e dignidade, e com um escopo não até então visto em filmes de Tarzan. Christopher Lambert faz sua estréia como o jovem Lorde, criado na natureza por uma gorila fêmea depois que seus pais morrem na África. Mais tarde, voltou para o que é para ele um mundo alienígena, o de classe e privilégio, ele se sente totalmente fora de lugar. Uma vez que ele aprende o que aconteceu com os macacos que o criaram e seu mundo, ele percebe que ele deve voltar. Uma história triste, mas triunfante, contada contra um pano de fundo de vistas fantásticas. Este é um daqueles filmes que é uma obrigação para cada coleção de Cinemaphiles.</t>
  </si>
  <si>
    <t>Greystoke: The Legend of Tarzan, O Senhor dos Macacos é baseado no livro clássico Tarzan dos Macacos de Edgar Rice Burroughs e é uma adaptação mais fiel ao livro clássico, o filme tem algumas grandes paisagens como as selvas da África do Sul para o Mansão Greystoke, a atuação também é ótima. Chirstopher Lambert fez um ótimo desempenho como Tarzan, também foi seu primeiro papel de falar inglês. O filme tem alguns momentos engraçados, momentos tristes e momentos tocantes que fazem deste um clássico real. O filme vê um barco batendo nas selvas da África do Sul e algum tempo depois eles têm um filho chamado John, os macacos entram na cabana e um deles mata o pai. Os Apes então o levam para onde moram e o adotam como um dos seus, à medida que os anos passam, John cresce e aprende a ser mais parecido com os macacos. Em sua adolescência, sua mãe adotiva é atacada por caçadores nativos e logo morta por eles, anos depois, um grupo de pessoas está indo para a África em uma expedição. Depois de montar o acampamento, eles logo são atacados pelos nativos, mas a maioria foge, mas o Capitão Phillippe DArnot é deixado para trás, ferido por algumas das flechas. Depois de se esconder ele conhece John agora um adulto que o leva para sua casa e cuida de seus ferimentos, depois de um tempo Phillippe começa a ensinar John a falar inglês e ensiná-lo que ele não é um dos macacos, mas uma pessoa. Quando Phillippe vai embora, John vai com ele, depois de algum tempo eles chegam na mansão Greystoke onde o sexto conde de Greystoke é mostrado seu neto há muito perdido, John é mostrado seu quarto e a foto de sua verdadeira mãe e pai. John também conhece Jane Porter e, lentamente, ao se conhecerem, ele começa a ter sentimentos por ela, quando seu sexto conde de Greystoke de Natal desce as escadas se matando. John, em seguida, começa a perder a selva e quer voltar, mas Phillipe diz a ele para ficar desde que tudo o que eles fizeram seria para nada. John é então dividido entre sua vida como um Greystoke e o Senhor dos Macacos.Greystoke: A Lenda de Tarzan, O Senhor dos Macacos é um grande clássico que deve ser visto. 10/10</t>
  </si>
  <si>
    <t>Eu realmente gostei da primeira parte deste filme na África por cerca de uma hora ou mais, até que a crueldade animal por humanos civilizados na Escócia me atingiu no segundo tempo e me deixou tão triste que eu não consegui assistir a parte dela. No entanto, isso foi feito pelo cineasta para fazer um ponto que os primeiros cientistas naturais arruinaram tudo o que eles não entendiam "estudando-o literalmente até a morte sem considerar os direitos e o conforto dos animais estudados, que sabemos agora não deveriam ser estudados no mundo natural em que habitam e tão discretamente quanto possível. Eu recomendo este filme porque era uma história séria e honesta de Tarzan e fiz questão de mostrar a crueldade animal grosseira que era desenfreada no mundo científico do século 19, bem como a vida pura e simples, primorosamente primitiva que Tarzan viveu como um jovem que foi encontrado como um bebê e criado por chimpanzés após a morte violenta de seus pais na selva Africano.Christopher Lambert foi maravilhoso e muito emotivo em sua vida de papel Tarzan, como foi Ralph Richardson em seu último papel no cinema como Tarzans ultra - Gramps ricos e nobres na Escócia. Andy MacDowell era bonito e muito bom como Tarzans gussied-up e civilizado "Jane" em seu primeiro papel no cinema. De seu trabalho carismático neste filme e seus olhos muito assombrosos, eu não consigo entender porque Lambert não se tornou uma grande estrela, mas suas escolhas de filmes muito ruins mais tarde podem tê-lo feito. O fantástico Ian Holm, como um francês ferido na África. ajudado por Tarzan e que então levou Tarzan de volta a sua casa ancestral desconhecida na Escócia, era grande como sempre. Estou tão feliz que Tarzan se cansou e não ficou no mundo civilizado cruel com animais naquela época e foi para casa na África. no final, para viver sua vida com seus gentis e amorosos "parentes" de macaco que o criaram em vez de ficar na Escócia e viver como a realeza, o que o arruinaria se não o matasse primeiro.</t>
  </si>
  <si>
    <t>Eu realmente gostei deste filme. Sim, houve desrespeito ao longo do filme, mas Bruce Willis aprendeu, do The Kid, que há mais valor em se esperar pelos outros, e sua vida de desrespeito precisa mudar. Este filme foi uma mudança refrescante do lixo que Hollywood está tentando empurrar nossas gargantas. Há algumas lições muito boas a serem aprendidas neste filme. Eu realmente acredito que este foi um dos melhores da Disneys, apesar de algumas coisas terem sido deixadas de fora. Fiquei impressionado com a falta de palavrões e falta de inuendos sexuais. Não é perfeito, mas muito melhor do que a maioria das coisas por aí.</t>
  </si>
  <si>
    <t>This begins a series which Ill hopefully keep up every week-end of films that came out during my childhood Â? in this case, its one Ive only managed to catch now. It was clearly intended as the last word on the subject, which basically had been debased to the level of hokum over the years; however, in its uncompromising striving for a serious-minded approach a sure measure of which is that the protagonist is never once referred to by the name hes been known all this time the world over!, the film-makers rather lost track of the fact that the thing was intended primarily as entertainment! Consequently, we get a decidedly staid representation of events Â? with more care given to meticulous period reconstruction than in providing a functional thematic environment for its mythic jungle hero! Even so, Christopher Lambert rose to stardom Â? as did another debutante, Andie McDowell, playing his love interest named Jane, of course Â? with the title role, which he handles creditably enough under the circumstances. However, Ralph Richardson to whom the film is dedicated, this being his swan-song steals every scene hes in as Tarzans natural grandfather who, in spite of showing obvious affection for his long-lost kin, cant bring himself to forget tradition in an effort to understand his predicament; the hero, in fact, is much more comfortable interacting with primates even contriving, after having gone back home, to save his adoptive dad from captivity. The film is otherwise very good to look at with cinematography by Stanley Kubrick regular John Alcott, no less, features an appropriately grandiose score as well as remarkable make-up effects by Rick Baker Â? and, while essentially disappointing as a Tarzan outing, retains considerable value nonetheless as a prestige picture of its day.</t>
  </si>
  <si>
    <t>Isso inicia uma série que, esperamos, acompanhe todos os finais de semana de filmes que saíram durante a minha infância? neste caso, seu único que só consegui pegar agora. Era claramente a intenção de ser a última palavra sobre o assunto, que basicamente havia sido rebaixada ao nível de hokum ao longo dos anos; no entanto, em sua intransigente luta por uma abordagem séria, uma medida certa de que o protagonista nunca é mencionado pelo nome que ele conhece todo o tempo !, os cineastas perderam a noção do fato. que a coisa foi planejada principalmente como entretenimento! Consequentemente, temos uma representação decididamente sutil dos eventos? com mais cuidado na reconstrução do período meticuloso do que em proporcionar um ambiente temático funcional para o seu mítico herói da selva! Mesmo assim, Christopher Lambert chegou ao estrelato. como fez outro debutante, Andie McDowell, jogando seu interesse amoroso chamado Jane, claro que? com o papel-título, com o qual ele lida com credibilidade suficiente sob as circunstâncias. No entanto, Ralph Richardson a quem o filme é dedicado, sendo este o seu cisne rouba todas as cenas em que ele é avô natural de Tarzan que, apesar de demonstrar uma afeição óbvia pelos seus parentes há muito perdidos, não consegue esquecer a tradição num esforço para entender sua situação; o herói, na verdade, fica muito mais à vontade interagindo com os primatas, mesmo depois de ter voltado para casa, para salvar seu pai adotivo do cativeiro. O filme é de outra maneira muito bom de se ver com a cinematografia de Stanley Kubrick, John Alcott, não menos, possui uma pontuação apropriadamente grandiosa, assim como efeitos notáveis ​​de maquiagem de Rick Baker. e, embora essencialmente decepcionante como um passeio em Tarzan, ainda assim conserva um valor considerável como uma imagem de prestígio de sua época.</t>
  </si>
  <si>
    <t>Se você está procurando uma versão cinematográfica moderna de Buster Crabbe ou Johnny Weismullers superando as maquinações de guias de safári brancos inescrupulosos ou astutas tribos negras, enquanto salva o reino animal, este NÃO é o filme para você. Este é um relato da "lenda" de Tarzan desde o seu início em termos inteligentes e adultos. É lindamente filmado e fiel às histórias de Edgar Rice Burroughs. Tarzan não é um herói de ação, mas um homem dividido entre dois mundos - o natural e o civilizado. Em uma performance impressionante, Christopher Lambert retrata essa angústia com realismo absoluto. Se ele escorregar apenas uma vez o gato estará fora do saco: o público, especialmente o público adulto alvo do filme vai rir, e o filme vai perder completamente o controle. Ele vai despencar nas profundezas bregas. Mas Lambert nunca deixa isso acontecer. Esqueça o que você pode pensar dele em outros filmes; Quando vi este filme no teatro em seu lançamento original, achei que ele merecia um prêmio da academia. O elenco de apoio é uniformemente excelente, como outros comentaristas notaram. Eu discordo da maioria deles em que eu não encontrei nada de errado com a performance de Andie McDowell. Eu não a nomearei para um prêmio da academia - o papel é pouco exigente -, mas ela está completamente pronta para isso, tal como é. Também não sei por que a voz dela era overdub. A cinematografia do segmento africano do conto é absolutamente linda. Captura tanto a beleza do deserto africano quanto a expectativa exótica que mantém no imaginário coletivo daqueles que nunca estiveram lá. O cenário é exuberante e exótico, e as cores são vívidas. Mas esse também é um filme de "período", e a cinematografia também mostra magnificamente a Inglaterra vitoriana - o campo, a cidade e os interiores. Os trajes são excelentes. A trilha sonora é bonita sem ser esmagadora ou intrusiva. Há cenas perturbadoras - especialmente para os amantes de animais -, mas não mais perturbadoras do que algumas cenas em Danças com Lobos. Este é um excelente filme sobre o conflito entre civilização e natureza, personificado no jovem Lord Greystoke, convincentemente retratado por Christopher Lambert.</t>
  </si>
  <si>
    <t>Greystoke é sem dúvida o melhor filme de tarzan que eu já vi. Christopher Lambert retrata um homem muito crível tentando retornar ao mundo da humanidade ao lado do fantástico Ian Holm. A luta de João para deixar a selva e os macacos que o criaram é bastante emocionante. Algumas cenas muito memoráveis, incluindo onde Lambert faz os ruídos da selva para o interesse romântico, e a cena em que ele testemunha a morte de seus pais macacos. Os sentimentos de Tarzan pelos dois mundos são bem desenvolvidos e realmente fazem você se sentir por ele. Um filme excelente e subestimado.</t>
  </si>
  <si>
    <t>SPOILERS Edgar Rice Burroughss famous character was adapted thousand of times for the screen til ones thirst is quenched, notably during the thirties and the forties by Hollywood. Its productors made Tarzan one of the most successful cinema characters. Several years later, Hugh Hudson decided to make a more ambitious version of the monkey-man and its a more natural, more wild and more down-to-earth Tarzan that he gives away here. Hudson skilfully avoids the clichÃ©s that you usually grant to Tarzan such as his famous scream or his friendly pet, Cheetah. Not only, are we far from the designed and invented character made by Hollwood but we are also far from the film set used to make his stories. The movie was partly made in Africa more precisely in Cameroon. The movie introduces two obvious parts: the first one which takes place in the jungle where Tarzan lives among his adoptive friends, the apes and considers himself as their lord. But he ignores his real origins. The second one in England where Tarzan discovers the English society. Ian Holm epitomizes the link between the two parts and Hudson avoids all that could make the movie falls into the ridiculous thanks to a clever screenplay. Indeed, Holm teaches Lambert basic rules of manners so as to behave correctly in the English society and the result works. Moreover, in the second part, no-one ever laughs at Tarzan and hes even really appreciated. As far as the end is concerned well its a both bitter and happy end. Happy because Tarzan comes back to the jungle and meets again his adoptive close relatives. But bitter too, because this homecoming means that the Greystoke line wont be ensured and is condemned to disappear... Christophe Lambert finds here, his first and last? great role. Sadly, hell never equal the achievement of his performance in this movie and hell play in poor and insipide action movies. Nevertheless, as I said previously, a clever screenplay, a performance of a rare quality, some impressive natural sceneries both the jungle and the English country and we get a gorgeous movie. Its also an excellent rereading from a popular novel. So why is it only rated barely 6/10?</t>
  </si>
  <si>
    <t>SPOILERS Edgar Rice Burroughss personagem famoso foi adaptado milhares de vezes para a tela até que a sede é saciada, principalmente durante os anos trinta e quarenta por Hollywood. Seus produtores fizeram de Tarzan um dos personagens mais bem-sucedidos do cinema. Vários anos depois, Hugh Hudson decidiu fazer uma versão mais ambiciosa do homem-macaco e é um Tarzan mais natural, mais selvagem e mais realista que ele dá aqui. Hudson habilmente evita os clichês que você costuma conceder a Tarzan, como seu famoso grito ou seu simpático animal de estimação, Cheetah. Não só estamos longe do personagem projetado e inventado por Hollwood, mas também estamos longe do set de filmagem usado para fazer suas histórias. O filme foi feito em parte na África, mais precisamente em Camarões. O filme apresenta duas partes óbvias: a primeira que ocorre na selva onde Tarzan vive entre seus amigos adotivos, os macacos e se considera seu senhor. Mas ele ignora suas origens reais. O segundo na Inglaterra, onde Tarzan descobre a sociedade inglesa. Ian Holm sintetiza a ligação entre as duas partes e Hudson evita tudo o que poderia fazer o filme cair no ridículo graças a um roteiro inteligente. De fato, Holm ensina as regras básicas de comportamento de Lambert, de modo a se comportar corretamente na sociedade inglesa e o resultado funciona. Além disso, na segunda parte, ninguém ri de Tarzan e ele é mesmo muito apreciado. No que diz respeito ao fim, é um final amargo e feliz. Feliz porque Tarzan volta para a selva e reencontra seus parentes próximos adotivos. Mas amargo também, porque este regresso a casa significa que a linha Greystoke não será assegurada e está condenada a desaparecer ... Christophe Lambert encontra aqui, o seu primeiro e último? ótimo papel. Infelizmente, o inferno nunca iguala a realização de seu desempenho neste filme e o inferno em filmes de ação insatisfatórios e insanos. No entanto, como eu disse anteriormente, um roteiro inteligente, uma performance de uma qualidade rara, alguns cenários naturais impressionantes tanto na selva quanto no país inglês e nós temos um filme maravilhoso. É também uma excelente releitura de um romance popular. Então, por que é avaliado apenas 6/10?</t>
  </si>
  <si>
    <t>Depois que vi isso pela primeira vez, pensei: "Uau, esse é o filme mais espetacular, visualmente falando, que eu já vi". Desde aquela época, eu vi alguns que o superaram, mas ainda é um dos melhores nesse departamento. Eu apenas estou enojado com o tão esperado DVD que foi tão mal feito, a qualidade desta transferência dificilmente melhor do que a fita VHS. As cenas da selva são filmadas em Camarões, e "exuberante" é o melhor adjetivo para descrever o que você vê. Exceto pelos sons da selva, "ver" é certamente quase tudo no começo, já que quase não há "audição", nenhum diálogo até Tarzan Christopher Lambert se tornar amigo de Ian Holm e vice-versa .... então esteja pronto para isso, se você não tiver assisti esse filme. Em termos de história, tudo o que eu vou dizer é que este não é o Tarzan que muitos de nós viemos a conhecer nos filmes de Johnny Weismuller ... mas isso não é uma reclamação. Para aqueles que desejam ação, e não se importam com a cinematografia como eu, você só tem que passar por aquele período de introdução silencioso Nesta versão de Tarzan, nosso herói volta para a Escócia suas raízes, se adapta a esse ambiente na maior parte .... e um pouco rápido demais para credibilidade, francamente e depois retorna para a selva sem Jane. Isto supostamente é mais fiel aos livros de Tarzan, escritos por Edgar Rice Burroughs. Os efeitos especiais aqui foram feitos por Rick Baker, um dos melhores do ramo. DVD da Sharp ou não, este ainda é um filme impressionante para ver e muito interessante ao longo de suas 2 horas e 15 minutos.</t>
  </si>
  <si>
    <t>O mercenário implacável Bruno Rivera Paul Naschy, no auge da sua forma desagradável, trai sua parceira / namorada Meiko, bem interpretada por Eiko Nagashima, para ter exclusividade em uma fortuna em diamantes roubados. Mas Meiko consegue ferir gravemente Bruno antes de ele fugir. Bruno acaba no requintado chalé do gentil e rico doutor Don Simon, uma ótima apresentação de Lautaro Murua. Ele também atrai a atenção de Simons, duas filhas gostosas: a fogosa Monica, a gostosa Silvia Aguiler, e a doce Alicia, muito bem pintada pela adorável Azucena Hernandez. No entanto, Bruno logo percebe que algo está muito errado sobre o lugar isolado e planeja escapar assim que puder. Enquanto isso, a amarga Meiko tenta encontrar Bruno para que ela possa se vingar dele. Naschy, que escreveu e dirigiu, assim como estrelas, inventa um de seus mais estranhos, mais distorcidos e perversos veículos de terror, com essa esquisitice pouco vista. O enredo pouco frequente e a atmosfera misteriosa tornam-se mais estranhas e enervantes à medida que a história se desenrola, acabando por levar a um final surpresa genuinamente surpreendente. Este filme se beneficia ainda mais de momentos ocasionais de gráficos sangrentos. Preste atenção para a sequência memorável, com um pobre coitado sendo devorado vivo por porcos carnívoros carnívoros !, Alejandro Ulloas, cinematografia e uma pitada decente de nudez e sexo suave. Um bom apoio de Roxana Dupre, Raquel, Pepe Ruiz, Don Serafin, Julia Saly, Teresa. Um choque agradavelmente sombrio e que vale a pena.</t>
  </si>
  <si>
    <t>Pretty good movie about a man and his wife who get caught up in murder and the police officer investigating the case. It starts off marvelously, but kind of hits a wall at a certain point. Were sure we know what happened, then a tiny plot thread that seems at first like a red herring pops back up and disappoints. Still, Clouzots direction is great, and the acting is quite good. Louis Jouvet, who also co-starred in Marcel CarnÃ©s DrÃ´le de Drame, gives the best performance as the clever detective. I wonder if the Coen brothers were influenced by this film when they wrote Fargo. Much like that film, the police officer doesnt appear until nearly halfway through, and then he becomes almost the focus of the film. Theres also a lot of droll comedy surrounding him although sometimes his methods seem sort of fascist.</t>
  </si>
  <si>
    <t>Muito bom filme sobre um homem e sua esposa que são apanhados em assassinato e o policial investigando o caso. Começa maravilhosamente, mas meio que atinge uma parede em um certo ponto. Temos certeza de que sabemos o que aconteceu, então um pequeno enredo que parece a princípio como um arenque vermelho aparece de volta e decepciona. Ainda assim, a direção do Clouzots é ótima, e a atuação é muito boa. Louis Jouvet, que também co-estrelou em Marcel Carné Dr´le de Drame, dá o melhor desempenho como o detetive inteligente. Eu me pergunto se os irmãos Coen foram influenciados por este filme quando escreveram Fargo. Muito parecido com o filme, o policial não aparece até quase a metade, e então ele se torna quase o foco do filme. Há também muita comédia divertida em torno dele, embora às vezes seus métodos pareçam meio fascistas.</t>
  </si>
  <si>
    <t>Devemos tirar a foto de abertura como um quadro estranho? Eu acho que temos que fazer. De qualquer maneira, duas mulheres estão atrás de um guarda-chuva de fechamento, elas sobem para a agência de talentos e nós vamos com elas ... e então elas nunca mais serão vistas novamente. Certo, como é que não entra no lugar, no piano, ou até mesmo fora com o som do piano, depois rastreie por dentro e por cima, à la Hitchcock ??? Então eu acho que Clouzot já está nos dizendo de uma maneira não muito subliminar que estamos seguindo um segmento da sociedade do pós-guerra: especialmente como ele então usa uma música tipo Citizen Kane cortada em cerca de cinco peças para mostrar a dama cantando viajando do talento agência todo o caminho para suas primeiras rosas e aplausos de sua estréia de Vaudeville. Depois que somos observadores implacáveis ​​de detalhes repugnantes mais ou menos pequenos de um país derrotado que sai dos joelhos rasgados de guerra. E ninguém nunca lidou com pequeno desgosto melhor que Clouzot. De fato, muito ruim ele nunca tentou Sartres Nausea. Quase tudo o que vemos depois dos primeiros minutos nos deixa um tanto enjoados. .... ok, ok, eu estou imensamente exagerado, deixa apenas se contentar com uma sensação geral de grande parte do filme. Olhe atentamente, na verdade, e você verá até um dos policiais cutucando seu nariz. E em quantos filmes alguém já fez isso. Em seguida, há um nariz muito alto soprando na frente do fotógrafo lésbico pelo policial principal, e percebe que ela não, literalmente, piscar um olho ou levantar uma sobrancelha. O ponto de tudo isso é uma imersão quase febril na contiguidade, aparentemente, até você sentir o cheiro de praticamente todas as cenas, assim como vê-las e senti-las. Quanto aos outros aspectos do filme, outros aqui os abordaram com muito mais detalhes do que eu. Mas esqueça o mistério aqui: esse é o McGuffin definitivo. Clouzot está tão interessado no verdadeiro assassino quanto aquelas duas mulheres que saem da chuva nos primeiros segundos do filme e nunca mais são vistas. Do começo ao fim, tudo o que ele queria era seguir um grupo de pessoas ao redor, nem mesmo particularmente interessantes, e dizer, aqui, olhe para essa contração da mulher, que amarra suas calças em toda a sua insignificância, anos e anos antes Tina Turner estava cantando, não precisamos de outro herói. Até mesmo a leveza forçada do final é friamente feita em uma parte dilapidada de Paris, e um apartamento frio e murado. Com apenas os casais amando um ao outro para vê-los, como se dissesse que deve haver dois ou três milhões como você em toda a cidade, trabalhando seus dedos a cada dia por um pouco de amor à noite. pequeno passo para os salários do medo e o máximo em desespero. Eles nem sabem mais como fazer filmes assim nos EUA. Na verdade, eles nem sabiam muito sobre isso na França, muito menos agora. O implacável detalhe do gesto faz até os neorrealistas da Itália parecerem maus psicólogos. O que eu acho que faz de Clouzot uma espécie de Rosselini na velocidade. Muito agradável bobagem, este filme. A única falha, parece-me, e como foi apontado por outro espectador, a mulher principal não está de todo certa. Todos os outros no filme são praticamente perfeitos.</t>
  </si>
  <si>
    <t>O que você ganha quando tem um tenaz e experiente inspetor da polícia francesa, chamado Maurice Martineau, para resolver um caso de assassinato? Bem, simplesmente um filme divertido e divertido. O remasterizado filme em preto-e-branco "Quai des Orfevres" oferece os produtos apesar do romance, do ciúme e do casamento, que parecem apenas atrapalhar a verdade de quem fez isso? Polegada a polegada, técnica por técnica como temperada por experiência e intuição, a paciência deste inspetor mestre grava a verdade - mas é claro, com a ajuda de uma bolsa cheia de truques de interrogatório policial sujos.Martineau é a peça central deste filme. O uso pelo diretor Henri-Georges Clouzot de música de fundo estridente para intensificar o drama no estilo grand noir do filme é um maravilhoso invólucro em torno da experiência visual.Martineau finalmente resolve o mistério e prende o culpado. Ei, ele é bom !! Mas, infelizmente, Martineau também pode guardar um segredo obscuro em seu passado. Quem é esse garoto que talvez não seja seu filho? Algumas coisas nunca podem ser resolvidas - mesmo depois dos créditos finais.</t>
  </si>
  <si>
    <t>Great artists, always suffered while they were young. I could mention Mozart and Beethoven, but that is not the point. This movie was made by H-G Clouzot whose family wanted him to succeed in the Law professions.Its main star is Louis Jouvet who studied and practiced as as pharmacist before becoming "The Greatest Actor" and also director of Frances Theater before and after WWII.They both had health problems. Clouzot had TB while young, Jouvet had cardiac problems and died on a theater..Such events shape the character of men and women, of course. One might even say that todays Artists are so poor, because they had never suffered and fought for their lives.To me, this is the greatest of Clouzots movies. "Wages of Fear" is greater in "suspense", "Diabolique" also has more "suspense" and a better plot and is more about "female evil".Quai des OrfÃ¨vres is more human. Clouzot was falsely accused by De Gaulles entourage mostly communists and Jews of collaboration with the Nazis and banned from making films until until De Gaulle left Frances Government in early 1946. De Gaulle came back in 1958, as President.The main characters are all good souls: Jenny LAmour may perform as a "putain" on stage, but she is not a "whore" dictionaires make synonyms of those words, but they are not the same, loves her husband, and refuses the slight "advances from her presumably Lesbian friend Dora, the photographer.Maurice the husband is jealous and timid, but runs away from the scene of the crime. He is a coward because he fell in love with a woman and traded an eventually more upscale career for love..Antoine, the detective interpreted by the great Louis Jouvet, basically a stage actor, performs in this French "Gray" not Noir, as well as E.G. Robinson in "Double Indemnity" shows flair for pseudo criminals, tenderness for a Negro son?, and compassion for the true author of the crime, because he remembers that is father cleaned the latrines at some noblemans chÃ¢teau!!Clouzot was capable of slapping an actors face in order to put him in the right frame of mind, but deep inside he was very human. I have his horoscope in front of me. He had Venus in Sagittarius which means open-heartedness, devotion, charity and altruism. For those who do not believe in Astrology, my most sincere apologies...</t>
  </si>
  <si>
    <t>Grandes artistas, sempre sofreram enquanto eram jovens. Eu poderia mencionar Mozart e Beethoven, mas esse não é o ponto. Este filme foi feito por HG Clouzot cuja família queria que ele tivesse sucesso nas profissões de Direito. Sua estrela principal é Louis Jouvet que estudou e praticou como farmacêutico antes de se tornar "O Maior Ator" e também diretor do Teatro Frances antes e depois da Segunda Guerra Mundial. ambos tinham problemas de saúde. Clouzot teve tuberculose quando jovem, Jouvet teve problemas cardíacos e morreu em um teatro. Tais eventos moldam o caráter de homens e mulheres, é claro. Pode-se até dizer que os artistas de hoje são tão pobres, porque nunca sofreram e lutaram por suas vidas. Para mim, este é o maior filme de Clouzots. "Salários do medo" é maior em "suspense", "Diabolique" também tem mais "suspense" e um enredo melhor e é mais sobre "o mal feminino" .Quai des Orfèvres é mais humano. Clouzot foi falsamente acusado por De Gaulles na sua maioria comunistas e judeus de colaboração com os nazistas e proibido de fazer filmes até que De Gaulle deixou o governo de Frances no início de 1946. De Gaulle voltou em 1958, como presidente.Os personagens principais são todos boas almas : Jenny LAmour pode atuar como uma "putain" no palco, mas ela não é uma "prostituta". Dicionários fazem essas palavras, mas eles não são os mesmos, ama o marido, e recusa os pequenos "avanços da amiga presumivelmente lésbica". Dora, a fotógrafa.Maurice o marido é ciumento e tímido, mas foge da cena do crime.Ele é um covarde porque se apaixonou por uma mulher e trocou uma carreira mais sofisticada por amor..Antoine, o detetive interpretado pelo grande Louis Jouvet, basicamente um ator de teatro, executa neste francês "Gray" não Noir, bem como EG Robinson em "Double Indemnity" mostra o talento para pseudo-criminosos, ternura por um filho negro? e compaixão pela verdadeira autho r do crime, porque ele se lembra de que o pai limpou as latrinas em algum nobre château !! Clouzot era capaz de esbofetear um rosto de ator para colocá-lo no estado de espírito certo, mas no fundo ele era muito humano. Eu tenho seu horóscopo na minha frente. Ele tinha Vênus em Sagitário, o que significa sinceridade, devoção, caridade e altruísmo. Para aqueles que não acreditam em astrologia, minhas mais sinceras desculpas ...</t>
  </si>
  <si>
    <t>Este é um dos filmes mais subestimados de Bruce, na minha opinião, é um filme emocionante, com uma história interessante e uma performance incrível de Bruce Willis !. Todos os personagens são ótimos, e eu achei que Willis e Spencer Breslin eram ótimos juntos, e Bruce Willis é simplesmente incrível nisso! Este é definitivamente um dos melhores desempenhos cômicos Bruce A coisa waaaaaaaaaabulance foi ótimo e eu pensei que era muito bem escrito e feito também, além do final é especialmente legal !. É bem humorada e foi legal como você pode ver a mudança de personagem de Russells Willis ao longo do filme! mais o final foi muito bom. Eu acho que isso deve ser maior que 6,0 e é um dos melhores filmes da Disney que eu já vi! Além disso, tem muitos momentos surpreendentes por toda parte. Todos os personagens são extremamente simpáticos, e também tem um ângulo de história de amor fofo também, mais Bruce e Spencer Breslin ambos tinham algumas linhas realmente engraçadas Holy Smokes !. Este é um dos filmes mais subestimados de Bruce, na minha opinião, é um filme incrível, com uma história interessante e uma performance incrível de Bruce Willis e eu digo que é preciso ver !. A direção é ótima !. Jon Turteltaub faz um ótimo trabalho aqui com um bom trabalho de câmera, e apenas mantendo o filme em um ritmo muito rápido. A atuação é excelente! Bruce Willis é incrível como sempre e é incrível aqui, ele dá uma de suas melhores performances cômicas, é hilário tinham uma química maravilhosa com tanto Spencer Breslin e Emily Mortimer, tinha algumas linhas engraçadas, e foi morto no durante todo o filme, ele foi um dos as principais razões que eu gostei tanto deste filme! Regras de Willis !!!!!!! Spencer Breslin é fantástico como a versão mais nova de Russell, ele foi muito engraçado e não me deu nos nervos uma vez, ele é um dos melhores atores infantis lá fora !. Emily Mortimer é boa como Amy e era realmente fofa eu gostava dela, ela tinha química decente com Bruce também. Lily Tomlin é engraçada como Janet, eu gostava dela um pouco. Jean Smart é bom com o que tinha que fazer, o que não era muito. Resto do elenco faz bem. Geral imperdível !. fora pf 5</t>
  </si>
  <si>
    <t>Henri-Georges Clouzots film is quiet an example of the french transition cinema. A film between the realism of the postwar cinema and the full-of-magic and symbolism nouvelle vague. With some spots of the American classic films but not imitating it the director tales us a story about love, crime and the importance of points of view. We can find great actors too Suzy Delair is impeccable.Is interesting too, how we can find aspects of this film nowadays. Quai des OrfÃ¨vres inheritance is palpable in Woody Allen tradition. Plunging a crime situation in a picturesque environment. The naive ending is also typical in Steven Spielbergs good-ending films. And finally I would like to point out, the deja voo sensation during the photography session between Jenny Lamour Suzy Delair and Dora Monier Simone Renant in which the first one confess that she thinks her husband is being unfaithful and exactly with the woman who is photographing her. That scene is exactly the one between Natalie Portman and Julia Roberts in Closer Mike Nichols, 2004.</t>
  </si>
  <si>
    <t>O filme de Henri-Georges Clouzots é tranquilo, um exemplo do cinema de transição francês. Um filme entre o realismo do cinema pós-guerra e a plena magia e o simbolismo nouvelle vague. Com alguns spots dos filmes clássicos americanos, mas sem imitá-lo, o diretor nos conta uma história sobre o amor, o crime e a importância dos pontos de vista. Podemos encontrar grandes atores também Suzy Delair é impecável.É interessante também, como podemos encontrar aspectos deste filme hoje em dia. A herança de Quai des Orfèvres é palpável na tradição de Woody Allen. Mergulhando uma situação de crime em um ambiente pitoresco. O final ingênuo também é típico dos bons filmes de Steven Spielberg. E, finalmente, gostaria de salientar a sensação das deja voo durante a sessão de fotografia entre Jenny Lamour Suzy Delair e Dora Monier Simone Renant em que a primeira confessa que acha que o marido está sendo infiel e exatamente com a mulher que a fotografa. . Essa cena é exatamente aquela entre Natalie Portman e Julia Roberts em Closer Mike Nichols, 2004.</t>
  </si>
  <si>
    <t>Um dos melhores filmes que já vi. O desempenho de Louis Jouvet é fantástico. Ele realmente preenche sua parte, e isso é maravilhoso. É um ator tão bom que você não consegue pensar em mais ninguém para fazer sua parte. E Suzy Delair e Bernard Blier são bons como franceses, tentando se defender na luta nascida com um assassinato ... A história é de tirar o fôlego e bem construída. Você pode sentir o ambiente de Paris para o período que é cerca de 1930-40, entre duas guerras ... Os clubes, os pequenos edifícios antigos, os vizinhos.Todas essas coisas contribuem para fazer um grande filme.</t>
  </si>
  <si>
    <t>First, the obviousÂ?as a cop drama crossed with a funny melodrama, QUAY Â? is disconcerting ,straightly independent and a menace to banality. Jouvets aplomb is put to good use in a tough cop performance immediately noticeable by its vigor and exuberant force; his Antoine is not so much a man of intellect, but a man of vast life experience and earthly instinct. QUAY Â? is not subversive in the sense that todays and already yesterdays  philistines enjoy using the word. It is Clouzots most playful hour. He tended to adapt Steemans books in a satiric note. Its said that Clouzot was a big reader of detective novels. As a director, Clouzots firm hand is successful. It is not a mystery or a thriller,but a satirical look at a Parisian couple and at the polices proceedings. Those accustomed with Clouzots masterpiece LES DIABOLIQUES might find slightly disconcerting the multiplicity of things, styles, elements in QUAY Â?.Here Clouzot speaks about many things, about a couple, and a hidden love story Simone Renants for Blier,about the entertainments world and about old spinsters, about police techniques and an old bitter cop with a boy to raise, etc.. There is a note of exuberanceÂ?not only in Jouvets performance, but also in the films conception. Quay is a realistic crime drama made as a satire. It offers an outstanding performance by Jouvet as a tough police inspector. Antoine is an old cop with an adventurous past he fought in Africa ,but did not climb the ranks stair because of his independent behaviors; he lives with his son, a schoolboy; at work, Antoine is tough and merciless, an able inspector, bitter, intelligent and harsh. It is a role of great gusto, very picturesque. Jouvet composed his character of several defining traitsÂ?his clothes, his expression, his funny accent, his brutality, and that mocking air Â?.Antoine is not made to look more clever than plausible; when he interrogates Blier, Antoine makes mistakes ,and his talent is presented like the talent we meet in real lifeÂ?mixed with errors and lacunae and defects. Antoines talent is one that comes also from experience, from daily observationÂ?its not the almost supernatural _divinatory genius of almost all the famous detectives.QUAY Â? is multifacetedÂ?it is a realistic crime drama, and also a satire and a melodrama. One can consider it among the first _filmic forays into the legendary toughness of the French police. Long ago Eastwoods and Waynes harsh cops, there was Antoine. The title is interesting, suggesting that this is a movie about the police, not about a case or a mystery. As craftsmanship, Clouzot was perhaps the best and sharpest in France in the way that Welles was. QUAY Â? is very true to Clouzots natureÂ?a sardonic comic, sharp observations, much psychology, sharp, unsparing irony. The man was firstÂ?class when he filmed somethingÂ?he knew what to shoot, what to chooseÂ?see the introductory scenes of this film, with Jenny Lamours great stage success. Each scene is memorably, _exemplarily shot. Clouzots technical, stylistic aptitudes were amazing. His style is inventive, satirical, sharp, extremely limpid, ingenious. Jouvets style was exuberant, powerful, vehement. Some disliked it precisely for these features. As he had been a great stage actor, his movie style was deemed as too theatrical, etc.. His Antoine is a fine example of what was meant by composing a role, by a composition. Jouvet had a very peculiar physiognomyÂ?much like a menacing bird of preyÂ?somewhat like Van CleefÂ?yet much subtler, nobler and more intelligent and distinguished. Jouvet had this predatory, ferocious air, and it is useful here, as he performs an old tough cop. One of QUAY Â?s sides is that it is a Jouvet recital. He is immediately recognizable, identifiable by the quality of his play I see that many, watching this flick, do not know it is a Jouvet movieÂ?which is an astounding quality in itself. Fresnay and Jouvet are the two French actors that I admire the most; the first one was revealed to me by a Renoir drama the famous one, while Jouvet by a CarnÃ© comedy. I was charmed to see that Clouzot gave leading roles to both of them.To end, a word about Steeman; he wrote the novel used by Clouzot who had previously adapted another Steeman novel, as a Fresnay comedy. Steeman was an old school mystery writer, in the Wallace vein. He became quickly outdated with the new hardboiled fashions. When I was 11 I have read one of his thrillers, and liked it much.</t>
  </si>
  <si>
    <t>Primeiro, o óbvio - como um drama policial cruzado com um melodrama engraçado, QUAY? é desconcertante, diretamente independente e uma ameaça à banalidade. A desenvoltura de Jouvets é bem aproveitada em um desempenho de policial durão, imediatamente perceptível por seu vigor e força exuberante; seu Antoine não é tanto um homem de intelecto, mas um homem de vasta experiência de vida e instinto terrestre. QUAY? não é subversivo no sentido de que hoje e já os filisteus gostam de usar a palavra. É a hora mais divertida de Clouzots. Ele tendia a adaptar os livros de Steemans em uma nota satírica. Dizem que Clouzot era um grande leitor de romances policiais. Como diretor, a mão firme da Clouzots é bem sucedida. Não é um mistério ou um suspense, mas um olhar satírico para um casal parisiense e para os procedimentos policiais. Aqueles acostumados com a obra-prima de Clouzots LES DIABOLIQUES podem achar um pouco desconcertante a multiplicidade de coisas, estilos, elementos em QUAY. Aqui Clouzot fala sobre muitas coisas, sobre um casal, e uma história de amor oculta Simone Renants for Blier, sobre o mundo dos entretenimentos e sobre velhas solteironas, sobre técnicas policiais e um velho policial amargo com um menino para criar, etc. Há uma nota de exuberância não apenas na performance de Jouvets, mas também na concepção dos filmes. Quay é um drama policial realista feito como uma sátira. Ele oferece um excelente desempenho por Jouvet como um duro inspetor de polícia. Antoine é um policial antigo com um passado aventureiro que ele lutou na África, mas não subiu as escadas do ranking por causa de seus comportamentos independentes; ele mora com seu filho, um estudante; no trabalho, Antoine é duro e impiedoso, um inspetor competente, amargo, inteligente e duro. É um papel de grande entusiasmo, muito pitoresco. Jouvet compôs seu caráter de várias características definidoras - suas roupas, sua expressão, seu sotaque engraçado, sua brutalidade e aquele ar zombeteiro. - Antoine não é feito para parecer mais inteligente do que plausível; quando ele interroga Blier, Antoine comete erros, e seu talento é apresentado como o talento que encontramos na vida real - misturado com erros, lacunas e defeitos. Talento Antoine é aquele que vem também da experiência, da observação diária - não é o gênio quase supernatural de quase todos os famosos detetives. é multifacetado - é um drama policial realista, e também uma sátira e um melodrama. Pode-se considerá-lo entre as primeiras incursões fílmicas na dureza lendária da polícia francesa. Há muito tempo, Eastwoods e Waynes, policiais duros, havia Antoine. O título é interessante, sugerindo que este é um filme sobre a polícia, não sobre um caso ou um mistério. Como artesanato, Clouzot era talvez o melhor e mais afiado da França do jeito que Welles era. QUAY? É muito verdadeiro para Clouzots a natureza - uma história sarcástica, observações afiadas, muita psicologia, ironia afiada e impiedosa. O homem foi a primeira classe quando filmou algo - ele sabia o que filmar, o que escolher - ver as cenas introdutórias deste filme, com grande sucesso de Jenny Lamours. Cada cena é memoravelmente gravada. Clouzots técnicas, aptidões estilísticas eram surpreendentes. Seu estilo é inventivo, satírico, afiado, extremamente límpido, engenhoso. O estilo de Jouvets era exuberante, poderoso e veemente. Alguns não gostaram precisamente desses recursos. Como ele tinha sido um grande ator de teatro, seu estilo de filme foi considerado muito teatral, etc. Seu Antoine é um bom exemplo do que significava compor um papel, por uma composição. Jouvet tinha uma fisionomia muito peculiar, muito parecida com uma ameaçadora ave de rapina, um pouco como Van Cleef, ainda que muito mais sutil, mais nobre, mais inteligente e distinta. Jouvet tinha esse ar predatório e feroz, e é útil aqui, enquanto ele executa um velho policial durão. Um dos lados do QUAY é que é um recital de Jouvet. Ele é imediatamente reconhecível, identificável pela qualidade do seu jogo, vejo que muitos, assistindo a este filme, não sabem que é um filme de Jouvet - que é uma qualidade surpreendente em si. Fresnay e Jouvet são os dois atores franceses que mais admiro; o primeiro me foi revelado por um drama de Renoir, o famoso, enquanto Jouvet por uma comédia de Carné. Fiquei encantado ao ver que Clouzot dava papéis de liderança a ambos. Para terminar, uma palavra sobre Steeman; ele escreveu o romance usado por Clouzot, que já havia adaptado outro romance de Steeman, como uma comédia de Fresnay. Steeman era um escritor de mistério da velha escola, na veia de Wallace. Ele ficou rapidamente desatualizado com a nova moda hardboiled. Quando eu tinha 11 anos, li um de seus thrillers e gostei muito.</t>
  </si>
  <si>
    <t>Este filme é tão amorosamente feito que você quer fazer parte dele para sempre. Os flics são retos, mas não sem malícia, os produtos são transparentes e os malfeitores dificilmente estão lá. Até mesmo o "cabaré" é tão ingênuo que eles farão você sonhar acordado com nostalgia em comparação com qualquer coisa disponível na TV. Blier está bem, se for um pouco unilateral. Louis Jouvet é perfeito, você simplesmente não pode ter um cobre melhor. Ele tem a melhor frase: "Meu pai limpou a sujeira de outras pessoas e eu faço o mesmo". Susy Delair é insuportável, mas acho que em parte são as músicas, guarda-roupa e penteado. Simone Renant, pelo contrário, faz uma grande femme fatale, ainda que um pouco silenciosa. Eu não percebi que ela pode ser lésbica como dbdumonteil e outros usuários sugerem.</t>
  </si>
  <si>
    <t>Clouzot seguiu Le Corbeau, onde ninguém sabia quem estava escrevendo o veneno, assim todos eram suspeitos, com outra obra-prima, Quai des Orfevres, quatro anos depois, na qual sabemos desde o início, ou pensamos que fazemos whodunnit. Louis Jouvet de primeira linha não aparece por quarenta minutos, altura em que Clouzot estabeleceu um ambiente rico de Music Hall, editores de música, etc, e um excelente elenco de personagens coloridos; Angela Lansbury, parecida com Lansbury, apareceu em Woman of Paris no mesmo ano que Suzy Delair pontua como a cantora cujo desejo de melhorar sua sorte inspira a inveja de seu marido / acompanhante Bernard Blier, que a segue até a casa de um velho letch apenas para descobrir que ele já é morto. A partir daqui as coisas correm mal, seu carro é roubado antes de deixar o local para que seu álibi pré-arranjado saia pela janela enquanto, desconhecido, sua esposa confessa o homicídio ao vizinho fotógrafo, uma lésbica armada apaixonada por ele. ela, que se voluntaria para retornar à cena do crime e pegar o lenço de Delairs e, enquanto estiver lá, cuidadosamente limpa suas impressões da arma do crime, uma garrafa de champanhe. Nesse ponto, o investigador Jouvet se envolve e, a partir daí, trata-se de manter os pratos girando no ar. A produção de Clouzots foi relativamente pequena, mas praticamente tudo foi, como disse Spencer Tracey em outro contexto, com Le Salaire de peur e Les Diaboliques ainda por vir. Em suma, esta é uma obrigação para os fãs do cinema francês.</t>
  </si>
  <si>
    <t>É um mistério de assassinato? É um procedimento policial? É um olhar de fundo nos teatros de música franceses? Quai des Orfevres é tudo isso, mas mais do que qualquer outra coisa é uma divertida comédia de infidelidade, ciúme e amor, ambientada na Paris pós-Segunda Guerra Mundial. Pode ser surpreendente que Henri-Georges Clouzot, o diretor de filmes sombrios como Le Corbeau ou suspense como Diabolique e The Wages of Fear, seja o diretor desse filme. Clouzot, no entanto, era um astuto cineasta. "Em um mistério de assassinato", ele nos diz, há um elemento de brincadeira. Nunca é totalmente realista. Nesse ponto, eu compartilho a visão de Hitchcocks, que diz: "Um mistério de assassinato é uma fatia de bolo com passas e frutas cristalizadas, e se você se negar, você pode filmar um documentário." O Quai des Orfevres é um filme maravilhoso, e Jenny Martineau Suzy Delair é uma cantora ambiciosa em salões de música e clubes de jantar Ela é uma namoradeira, ela não vê nada de errado em usar um pouco de sexo e talento para conseguir um contrato. Seu nome artístico é Jenny Latour. ela realmente ama seu marido, Maurice Martineau Bernard Blier, Martineau é um saco triste, é seu acompanhante e arranjador, um pouco careca, um pouco gordinho e com ciúmes de culpa, depois temos a vizinha, a fotógrafa Dora Monnier Simone. Renant Ela é loira, linda, pensa em Rita Hayworth e capaz Ela e Martineau são amigos desde que eram crianças juntos Dora, no entanto, definitivamente não está pensando apenas em amizade quando olha para Jenny Então vem Georges Brignon Charles Dullin, aw Velho envelhecido, rico e sujo, que muitas vezes faz Dora tirar fotografias de "arte" de suas jovens protegidas que ele mesmo representa. Ele oferece um contrato para um filme para Jenny e sugere um jantar em sua casa para discutir os detalhes. Jenny está mais do que disposta. Maurice está furioso e proíbe isso. Jenny grita de volta para ele: "Você está com ciúmes dos ricos! Bem, eu quero a minha parte da sua massa. Sou tudo pela realeza!" "Você é pai era um trabalhador", Maurice grita de volta. "E daí? Sob Luís XV, eu fui Madame de Pompadour! Eu esquentei as calças!" E depois que Brignon é encontrado morto com uma garrafa de champanhe esmagada ao lado de seu crânio sangrando, há Dora para tentar fazer as coisas seguras para Jenny. Mas espere. Inspetor Antoine pega o caso. Antoine Louis Jouvet é um solteirão alto, cansado e de meia-idade, com pés doloridos. Ele já viu de tudo. Ele serviu nas "colônias" com a Legião Estrangeira e voltou com um bebê adotado e malária. A criança tem agora cerca de oito anos e Antoine adora-o. Uma das primeiras coisas que Antoine descobre não é apenas alguém com cérebro Brignon com uma garrafa, alguém atirou nele no coração. Quem fez isso? Em pouco tempo, Jenny, Maurice e Dora estão inventando álibis, mentindo e, em um ou outro ponto, confessando. Como Antoine descobrirá o assassino? Teremos a chance de ver algumas ótimas músicas do music hall cantadas por Jenny Latour? Tudo fica claro, mas só com o tempo e a persistência do detetive Antoines. Ficamos com muitos tipos de amor levando a todos os tipos de motivos, de inveja de cabelo para olhares de saudade ... e todos jogados com uma mistura agradável de diversão Gallic. Clouzot nos leva a uma Paris de bairros decadentes, mas não ameaçadores, a editoras de música oprimidas, onde são tocadas músicas no piano para os compradores, até restaurantes com salas de jantar privadas discretas. Acima de tudo, ele nos leva ao salão de música onde Jenny Latour costuma se apresentar. Podemos ver Jenny enquanto ela canta, com casais nos assentos e homens solteiros vestindo seus casacos e chapéus em pé. E todo mundo fuma. O primeiro terço do filme, de fato, ocorre em grande parte nesse meio. Com Jenny cantando sobre "Sua petite tra-la-la, sua doce tra-la-la", nós a seguimos de experimentar a música dos editores para um ensaio para uma performance atrevida com Jenny em um chapéu de penas, um espartilho meias vestidas e não muito mais. Delair, Blier e Renant fazem trabalhos maravilhosos, mas Louis Jouvet, que mantém tudo junto. Ele era um ator maravilhoso que não gostava de fazer filmes. O palco era seu mundo, e ele só se apresentava em filmes se por acaso gostasse do diretor e ganhasse dinheiro para financiar seu trabalho no palco. Jouvet era alto, com rosto comprido e maçãs do rosto largas. Ele não era convencionalmente bonito, mas ele tinha o que é preciso para dominar uma cena. Para uma olhada em como habilmente ele poderia jogar comédia, observe-o em Drole de Drame. Ele é um ator fascinante. A certa altura, ele diz: "Eu gostei de você, senhorita Dora Monnier". "Eu?" ela pergunta. "Sim. Porque você e eu somos dois do mesmo tipo. Quando se trata de mulheres, nunca tenha uma chance." Jouvet traz todos os tipos de nuances para essa linha, desde arrependimento pesaroso até um divertimento gentil.</t>
  </si>
  <si>
    <t>H.G. Cluozot teve dificuldades de trabalhar na França depois de ter feito "Le Corbeau" em 1943, que foi produzido pela empresa alemã e depois julgado pelo francês como uma peça de propaganda anti-francesa. Louis Jouvet, um admirador do trabalho de Clouzots, convidou-o para dirigir um thriller "Quai des Orfevres", onde interpretou um ambicioso inspetor de polícia que investigava um assassinato ocorrido no Paris Music Hall. Sem o outro conhecimento, a cantora de cabaré sedutora Jenny Lamoure Suzy Delair e seu ciumento marido piano acompanhador Maurice que está loucamente apaixonado por ela Bertrand Blier, pai do diretor Bertrand Blier tentando encobrir um sem o outro conhecimento que eles acreditam ser o seu envolvimento no assassinato? Entra no policial tenaz Louis Jouvet que está determinado a descobrir a verdade. Jouvet praticamente roubou o filme com maravilhosamente cínico e sentimental no mesmo tempo de atuação. "Seu personagem, seu perfil de águia e sua maneira única de falar o tornaram inesquecível." "Quai des Orfevres", uma observação espirituosa e atmosférica das fraquezas humanas foi um grande retorno de H.G. Cluozot, o excelente diretor, "French Hitchcock".</t>
  </si>
  <si>
    <t>A extraordinariamente adorável Suzy Delair interpreta uma artista escultural obcecada por ter sucesso no teatro. Seu marido e acompanhante, interpretado por Bernard Blier, é um homem composto, mas ciumento. Quando descobre, de uma maneira menos que preferível, que sua esposa chamativa planejou um encontro com um velho comerciante lascivo com a intenção de avançar em sua carreira, ele perde todo o controle e ameaça o empresário com assassinato. Agora, nesse ponto, devo parar de descrever o filme para você porque ele patina em gelo tão fino com suas reviravoltas, revelações, ambigüidades e suspense que implicam que qualquer um deles o colocaria em risco. Eu não tenho certeza se isso é bom ou ruim para a polícia francesa procedente da comunidade de música e dança, embora seja certamente interessante que o que sabemos ao longo do tempo é quem não fez isso. Nós simplesmente não sabemos quem fez. A história depende do procedimento de seguir as pistas, onde os álibis ideais falham e onde cautelosamente criam fabricações e decepções se desintegrando. Curiosamente, este é um filme de suspense no qual o suspense é gerado apesar do conhecimento que alguém tradicionalmente pensaria muito cedo demais. A Query of the Goldsmiths é a menos sombria dos filmes de Henri-Georges Clouzots. Não é nem de longe tão sinistro quanto os chocantes Les Diaboliques, tão trágicos quanto os fascinantes Salários do Medo ou tão misteriosos quanto Le Corbeau. Talvez seja devido à vibração dos salões de dança e cenários de teatro da França dos anos 1940, que funcionam como o ambiente desse thriller de crime. Clouzot entende e aprova seus personagens, mesmo os mais podres, onde tem mais de um raia vingativa com seus outros filmes. Onde ele pode ter entendido que as mulheres intrigas em Les Diabolique ou os motoristas de caminhão que afundam ao nível de arriscar a morte horrível para se livrarem da vida miserável de Os salários do medo, não há necessariamente apoio ou acordo por parte de o cineasta, pois são personagens que claramente tomam as decisões diretas que determinam seu destino. Todos os personagens deste filme mais decadente têm cenas e momentos que nos encantam, até mesmo o detetive duro e frio interpretado por Louis Jouvet, que se preocupa com seu filho adotivo jovem em meio a todos os problemas e desesperos que acontecem em sua vida a qualquer momento. com a queda de um chapéu. Há humor e sensualidade desavergonhada, o último principalmente da parte de Delair, que neutraliza a pressão até certo ponto. Clouzot estava silenciosamente praticando seu ofício, paciente até que ele fez seus incansáveis ​​filmes posteriores, nos quais ele não permitiria que seu público perdesse a tensão.</t>
  </si>
  <si>
    <t>Uma mistura agradável e bem-humorada de music hall no primeiro terço, principalmente, e mistério processual policial, à medida que as várias histórias de suspeitos começam a desmoronar. A exposição final do assassinato pode ser uma surpresa se você não observar de perto. Um olhar arrojado em Paris da época. Você pode ignorar a cena final do final de Hollywood. Louis Jouvet é melhor como o inspetor de polícia que parece estar apenas de passagem, mas está realmente no topo das coisas.</t>
  </si>
  <si>
    <t>O diretor ama a atriz e mostra. A atriz habita o personagem, a quem amamos à primeira vista e som. O personagem ama seu marido invejoso e ciumento e ele a ama. Seu amigo de infância ama secretamente sua esposa e o fato de que sua amiga é uma mulher bonita torna o amor trágico e irônico. Sua esposa está com ciúmes de sua amiga de infância e acha que suas atenções estão fora do amor secreto por seu marido. Então, há um assassinato e o tenente investigador da polícia, que ama apenas seu filho bi-racial, e se ressente de ter sido levado de sua companhia pela polícia. personagens acima, que tiveram algum contato desagradável com o falecido e estão todos mentindo para um grau ou outro, desvendam o mistério com alguns dos detalhes processuais mais precisos e autênticos já capturados no filme. E então há as atmosferas de um pós- guerra Paris, onde o carvão está em falta, a música está cheia de saudade erótica e memória melancólica, e a inocência há muito tempo foi lavada pela chuva.Tudo isso em um ambiente de magos cujos truques nem sempre funcionam, cães que andam sobre seus pés traseiros e expressar críticas de música, repórteres famintos e policiais exaustos. E então há muitos dos melhores atores de sua geração que passaram por alguns anos muito ruins dirigidos por, para fazer um círculo completo, um homem que eu Apaixonada por sua atriz principal e que, com plena justificativa, era uma amiga respeitada de Picasso. Eu já vi esse filme com frequência e adoro todos eles.</t>
  </si>
  <si>
    <t>Olá, procurando um filme para a família assistir em uma noite de sexta-feira? Não consegue encontrar o que você está procurando? Eu pensei que este era um filme extremamente agradável. Bom para toda a família. Eu achei que tinha uma combinação extremamente rara de ser atraente para adultos e crianças. Foi brilhante, para dizer o mínimo. Bruce Williss atuando foi top-notch, havia muito humor nele e no geral, um ótimo filme. Na minha opinião, é um filme imperdível. E eu não penso sobre muitos filmes, acredite em mim quando digo que é preciso muito para um filme fazer com que eu pense nisso. Está claro que houve muito trabalho feito por Bruce Willis e escalado para terminar este filme. Excelente história, boa atuação e, novamente, no geral, um filme muito agradável.</t>
  </si>
  <si>
    <t>First of all,there is a detective story:"lÃ©gitime dÃ©fense" by Belgian Stanislas AndrÃ© Steeman whose "lassassin habite au 21" Clouzot had already transferred to the screen in 1942,with Pierre Fresnay and the same actress Suzy Delair.Steeman complained about Clouzots adaptation for both movies.The movie from 1942 was excellent,but the "detective story" side had been kept,so why complaining?As for "Quai des orfÃ¨vres",Clouzot was now in a new phase of his brilliant career.After having directed "le corbeau" and been blacklisted,he had a lot more to say than a simple whodunit.Steeman complained essentially about the poor detective ending,which I will not reveal of course,but Clouzot focused on the social vignettes,on his characterss psychology,and he did not give a damn about the puzzle Ã  la Agatha Christie.By doing so,he becomes the genuine predecessor of CLaude Chabrol who has always been closer to him than to Alfred Hitchcock whom he admires much though. Suzy Delair has great screen presence,and you will love the song she really singsshe was a singer too"avec son tralala".Bernard Blier gives ,as ever,a sparing of gestures and words performance,and he really pulls it off .Two characters are particularly interesting and disturbing:the first one,Dora,the photographer:she takes pictures of female models ,and Clouzot,by subtle touches,reveals us shes a lesbian.Of course,the word is never utteredHow could it be in 1947? The police chief fabulous Louis Jouvet tells her:"You and me,WE are not lucky with women."The portrait of this cop is very detailed:we learn a lot of things about him,not necessary connected with the Delair/Blier plot:hes a widower ,with a son he adores and who runs into school difficulties,particularly in geometry.So we get to know all the characters in depth.One of the most important manifesto of post-war French cinema.</t>
  </si>
  <si>
    <t>Em primeiro lugar, há uma história de detetive: "légitime défense", do belga Stanislas André Steeman, cujo "lassassin habite au 21" Clouzot já havia sido transferido para a tela em 1942, com Pierre Fresnay e a mesma atriz Suzy Delair. O diretor reclamou da adaptação de Clouzots para ambos os filmes. O filme de 1942 foi excelente, mas o lado da "história da detetive" foi mantido, então por que reclamar? Quanto a "Quai des orfèvres", Clouzot estava agora em uma nova fase. sua carreira brilhante. Depois de ter dirigido "le corbeau" e estar na lista negra, ele tinha muito mais a dizer do que um simples whodunit. O diretor se queixou essencialmente do final do detetive pobre, que eu não revelarei, claro, mas Clouzot se concentrou no social. vinhetas, em sua psicologia de personagens, e ele não dava a mínima para o quebra-cabeça á la Agatha Christie.Ao fazê-lo, ele se torna o antecessor genuíno de CLaude Chabrol que sempre esteve mais perto dele do que a Alfred Hitchcock que ele admira muito embora . Suzy Delair tem uma ótima presença na tela, e você vai adorar a música que ela realmente canta, ela era uma cantora também "avec son tralala" .Bernard Blier dá, como sempre, um desempenho de gestos e palavras, e ele realmente tira isso. Dois personagens são particularmente interessantes e perturbadoras: a primeira, Dora, a fotógrafa: ela tira fotos de modelos femininos, e Clouzot, por toques sutis, nos revela que é lésbica. Claro, a palavra nunca é pronunciada. Como poderia ser em 1947? O chefe de polícia, o fabuloso Louis Jouvet, diz a ela: "Você e eu, NÓS não temos sorte com as mulheres." O retrato desse policial é bem detalhado: aprendemos muitas coisas sobre ele, não necessárias relacionadas à trama Delair / Blier: Ele é viúvo, com um filho que ele adora e que enfrenta dificuldades escolares, particularmente na geometria. Então, nós conhecemos todos os personagens em profundidade. Um dos mais importantes manifestos do cinema francês do pós-guerra.</t>
  </si>
  <si>
    <t>This is an exceptional picture with so much to recommend it. The acting and writing are terrific and there are lots of great twists and turns in the plot. As a French "Noir" film, its language is certainly a lot earthier than its American counterparts, but to me this just added to the realism. Additionally, I liked how non-glamorous everyone was--particularly the husband and the lieutenant. About the only negative, and the reason the film gets a 9 and not a 10, is because there was a glaring plot hole. Like another famous French film, DrÃ´le de Drame, the confusion between the cops and the accused could easily have been settled in the beginning, but the characters made rather stupid decisions. For this, you just need to suspend disbelief and keep watching--the payoff is well worth the wait.This is simply one of the finest French films I have seen. Period.</t>
  </si>
  <si>
    <t>Esta é uma imagem excepcional com tanto a recomendá-lo. A atuação e a escrita são ótimas e há muitas reviravoltas no enredo. Como um filme francês "Noir", sua linguagem é certamente muito mais terrosa do que suas contrapartes americanas, mas para mim isso apenas aumentou o realismo. Além disso, gostei de como todo mundo não era glamouroso - particularmente o marido e o tenente. Sobre o único negativo, e a razão pela qual o filme recebe um 9 e não um 10, é porque havia um buraco na trama gritante. Como outro famoso filme francês, Dré de Drame, a confusão entre os policiais e o acusado poderia facilmente ter sido resolvida no começo, mas os personagens tomaram decisões estúpidas. Para isso, você só precisa suspender a descrença e continuar assistindo - a recompensa vale a pena a espera. Este é simplesmente um dos melhores filmes franceses que eu já vi. Período.</t>
  </si>
  <si>
    <t>"Quai des Orfevres", dirigido pelo genial Henri-Georges Clouzot, é um filme de grande valor, pois é um dos melhores expoentes do cinema francês dos anos do pós-guerra. M. Clouzot, adaptando o romance de Steeman, "Longtime Defense", mostra sua genialidade na forma como ele define a história e na maneira como interliga todos os personagens desse filme profundamente satisfatório que, como DBDumonteil apontou neste fórum, demonstra o quão influente Cluzot era e quanto a próxima geração de cineastas franceses está em dívida com o mestre, especialmente Claude Chabrol. A cinematografia em preto e branco de Armand Thirard foi magnificamente transferida para o DVD Criterion que assistimos recentemente. Trabalhando com Clouzot, Thirard aproveita ao máximo os tons escuros e as sombras na maioria das cenas principais. A música de Francis Lopez, um homem que criou música leve e operetas na França, funciona bem no contexto do filme, uma vez que a ação acontece no mundo dos music halls e night clubs. Louis Jouvet, que é visto como um detetive da polícia, é perfeito na parte. Esta foi uma de suas melhores aparições na tela para um ator que foi um pilar do teatro francês. Jouvet claramente entendeu bem a mecânica para a criação de seu inspetor de polícia que é mais sábio e pode olhar profundamente para as almas de seus suspeitos e, finalmente, rouba o show dos outros. Em um comentário injusto de alguém nesta página, o inspetor de Jouvets é comparado com Peter Falks Columbo, o detetive de televisão. Francamente, e nenhum desrespeito ao Sr. Falk pretendia, é como comparar um grande champanhe a um bom vinho da casa. Bernard Blier é perfeito como o marido ciumento. Blier tinha o tipo de rosto que alguém poderia associar ao homem consumido pela paixão que sua esposa Jenny Lamour despertou nele. Martineau é vulnerável e não age racionalmente; Ele é um suspeito fácil, porque ele fez tudo errado, como ele encontra no meio de um crime que ele não cometeu, mas todas as evidências apontam o contrário. O outro grande personagem no filme é Dora, o fotógrafo. É claro pela forma como ela interage com Jenny, onde seu interesse real está. Simone Renant é tragicamente atraente como essa mulher problemática e faz uma enorme contribuição para o filme. Suzy Delair, interpretando Jenny, é atraente como o cantor que repentinamente salta da obscuridade para a celebridade e atrai o tipo de homens como Brignon, o velho devasso. O filme é um dos melhores Clouzot dirigido durante sua distinta carreira e um que viverá para sempre. porque a maneira que ele trouxe todos os elementos juntos.</t>
  </si>
  <si>
    <t>Quai des Orfevres takes too long getting going, with Clouzot so enamored of his back-stage milieu that he is almost in danger of forgetting the story. However, once it does, its Clouzot at his best. Bertrand Blier father of Bertrand Blier and co-star of his Buffet Froid is the worldworn pianist who married beneath himself and who plans to kill the seedy studio mogul with designs on his wife only to find that someone has beaten him to it. Not only that, but his carefully planned but clumsily executed alibi falls to pieces, not least when a thief steals his car at the murder sceneÂ?The film really kicks into life with the arrival of Luis Jouvets police inspector, a rather wonderful creation half Alistair Sim in Green for Danger and half world-weary Maigret with better dialog. In a neat running gag, his investigation is constantly conducted at the top of his voice against chaos and noise, whether it be the noisy typewriters of the police station or a loud rehearsal. The police station itself is a wonderfully realistic creation, a wealth of chaotic and telling small details that makes Steve Bocchcos once revolutionary 80s US cop shows look like antiquated museum pieces by comparison. If Suzy Delair is a rather unconvincing femme fatale, the supporting cast more than compensate, with the beautiful Simone Renant a standout as the lesbian photographer in love with her from afar and constantly mistaken for Bliers lover by Delair and other interested parties only Jouvet, similarly unlucky with women, understands and genuinely sympathises. With great black and white photography by Armand Thirard, this is a terrific little thriller with a nice twist ending and a lovely scene with a cab driver reluctantly identifying Renant in a police station. Trivia note: Pierre Larquey, who played the playfully philosophical Dr Vorzet in Le Corbeau, turns up in smaller roles as a cab-driver in both Quai and Les Espions.The Criterion DVD is quite superb - great picture quality plus an illuminating extract from a French TV show featuring interviews with Clouzot, Blier and Renant.</t>
  </si>
  <si>
    <t>Quai des Orfevres leva muito tempo para ir, com Clouzot tão enamorado de seu ambiente de palco que ele quase corre o risco de esquecer a história. No entanto, uma vez que isso acontece, seu Clouzot no seu melhor. Bertrand Blier, pai de Bertrand Blier e co-star de seu Buffet Froid, é o pianista que se casou e que planeja matar o magnata do estúdio com desenhos em sua esposa, apenas para descobrir que alguém o derrotou. Não só isso, mas seu álibi cuidadosamente planejado, mas desajeitado, cai aos pedaços, não menos quando um ladrão rouba seu carro na cena do crime. O filme realmente entra em ação com a chegada do inspetor de polícia Luis Jouvets, uma criação meio maravilhosa. Sim em Green for Danger e meio Maigret com um melhor diálogo. Em uma piada bem arrumada, sua investigação é constantemente conduzida no alto de sua voz contra o caos e o barulho, sejam as máquinas de escrever barulhentas da delegacia ou um ensaio alto. A própria delegacia de polícia é uma criação maravilhosamente realista, uma riqueza de pequenos detalhes caóticos e reveladores que faz Steve Bocchcos, uma vez que os programas revolucionários dos policiais dos anos 80 parecem, em comparação, peças de museu antiquadas. Se Suzy Delair é uma femme fatale pouco convincente, o elenco de apoio mais do que compensar, com a bela Simone Renant um destaque como o fotógrafo lésbico apaixonado por ela de longe e constantemente confundido por amante Bliers por Delair e outras partes interessadas apenas Jouvet, da mesma forma azar com as mulheres, compreende e genuinamente simpatiza. Com uma ótima fotografia em preto e branco de Armand Thirard, este é um pequeno thriller fantástico com um final interessante e uma linda cena com um motorista de táxi relutantemente identificando Renant em uma delegacia de polícia. Trivia note: Pierre Larquey, que interpretou o filosófico Dr. Vorzet em Le Corbeau, aparece em papéis menores como motorista de táxi em Quai e Les Espions. O DVD da Criterion é excelente - ótima qualidade de imagem e um extrato de iluminação Programa de TV francês com entrevistas com Clouzot, Blier e Renant.</t>
  </si>
  <si>
    <t>E eu amo isso!!! Wonder Showzen vai pegar um público cult e uma vez cancelado, as vendas de DVD vão embora. Este é um show muito engraçado em seus próprios caminhos. É uma paródia de shows para crianças, ou seja, Vila Sésamo. Nossos personagens fantoches consistem em Chauncy, um monstro amarelo peludo com um chapéu, cujo nosso anfitrião. Clarence é um lagarto azul que faz seus próprios segmentos, onde ele sai pelas ruas. Ele é um cachorro esquisito que se refere a si mesmo na terceira pessoa. Wordsworth é o inteligente cujo cérebro sempre mostra. Então há o locutor e o boneco rosa. É um show muito engraçado, não tão desagradável como você esperava, mas mais as situações. Eles pegam crianças de 7 anos na rua, dizem o que dizer e fazem piadas que não entendem. Meus segmentos favoritos são os vídeos do Clarence, especialmente quando alguém não quer ser filmado. Eu prefiro a TV Funhouse, que foi um show parecido, mas ainda é um show muito engraçado que eu espero que dure por anos. Minha classificação: 1/4 de. 30 minutos. TV MA.</t>
  </si>
  <si>
    <t>Sexo, drogas, racismo e claro, você ABCs. O que mais você poderia querer em um show infantil? ---------------------------------------- --- ------------------------------------------- "Diretrizes para comentários do usuário Observe que há um limite de 1.000 palavras para comentários. A duração recomendada é de 200 a 500 palavras. A duração mínima para comentários é de 10 linhas de texto. Os comentários que forem muito curtos ou preenchidos com texto indesejado serão descartados. postar um único comentário por título O que incluir: Seus comentários devem focar no conteúdo e contexto dos títulos As melhores críticas incluem não apenas se você gostou ou não de um filme ou série de TV, mas também por que. Sinta-se à vontade para mencionar outros títulos você considera semelhante e como este se classifica em comparação a eles. Comentários que não são específicos do título não serão publicados em nosso site. Por favor, escreva apenas em inglês e observe que não suportamos a marcação HTML nos comentários "</t>
  </si>
  <si>
    <t>Eu amo esse show. Minha namorada ia fazer um aborto até nós dois assistirmos a Wonder Showzen uma noite. Felizmente, ela se matou antes do bebê nascer. Embora tecnicamente eu acho que foi considerado um suicídio de assassinato. Meus primeiros pensamentos ao ver Wonder Showzen? Agora eu sei o que Deus assiste quando se masturba o tempo todo. Wonder Showzen é para a televisão o que uma torradeira na banheira é para minha autoestima. Você sabe como George W. Bush faz falar gafes o tempo todo? Tyler não iria. Tylers bom. Tyler corta as unhas. Ele é Tyler. Ele é bom. Tyyyllerrr ...</t>
  </si>
  <si>
    <t>Vendo este show me dá respeito pela MTV, embora eu imagine que a MTV vê este material aleatório como o seu principal ponto de venda e está muito menos preocupado com as verdades pertinentes que ele expressa. Eu escrevo e toco música para viver e esse show me deixa muito emocionado. Para mim, Wondersershowzen serve uma função completamente distinta da maioria das TVs. Em vez de entorpecer ou distrair os sentidos, que muitas vezes podem ser realmente agradáveis, isso desperta meu espírito de certo e errado. Isso me deixa muito desconfortável, mas de uma maneira muito reconfortante. Eu não acho que muitos espectadores absorvem a maior parte do conteúdo do programa, mas se o fazem, elogios para os telespectadores em todos os lugares.</t>
  </si>
  <si>
    <t>Estou dividido sobre esse show. Enquanto a maioria das partes que eu encontrei para ser HILARIOSO, outras partes do que eu encontrei para ser estúpido e simplesmente choque por causa de choque. A paródia da parede de alguns dos desenhos animados é brilhante como de fato são muitas das cenas com as crianças. No entanto, eu não acho que é inteligente ter filhos pequenos para dizer coisas rudes. Não é que eu acho que "oh crianças pobres, eles estão sendo explorados" - é só que não é realmente inteligente !! É algo que qualquer um poderia fazer, portanto, tornando tão simples e inútil como fazer um avião de papel. Para tornar esse show melhor, eles teriam que se ater às respostas naturais das crianças, o que eu acho que pode ser mais engraçado do que o roteiro no momento. De longe, a parte mais engraçada de Wonder Showzen é Clarence, o boneco azul que se maravilha pelas ruas conversando e estranhos irritantes. É realmente engraçado e é principalmente improvisado. Vê-lo em uma longa cena sobre a importância da paciência testar a paciência de um homem extremamente paciente, foi de longe a cena mais engraçada na minha opinião. Você deve assistir a este programa, porque tudo é muito engraçado, mesmo que seja estúpido às vezes.</t>
  </si>
  <si>
    <t>Eu estava atormentado por pesadelos envolvendo Sesame Street e o Muppet Show durante a minha infância. Eu amava os programas, mas quando eu dormia, eu sonhava com muppets não muito diferentes dos da TV ... mas não exatamente os da TV. Eles falavam coisas sem sentido e riam e cantavam enquanto se comiam e se matavam. Eles dariam uma mordida em sua carne felina e ela se rasgaria seguida de uma hemorragia arterial. BOM! Mas esse foi o passado ... Eu amo este show! Eu vi Peter Jacksons MEET THE FEEBLES anos atrás e me perguntei por que não havia um trabalho semelhante lá fora. Bem, aqui está, como doente, distorcido e de alguma forma socialmente potente a velha visão dos hobbits. Se você gosta desse show, e não vê o MEET THE FEEBLES, coloque-o na Amazon ou em alguma outra fonte de filmes. Você está pronto para um deleite. A propósito, Clarence iria chutar totalmente a bunda do Triumphs.</t>
  </si>
  <si>
    <t>Imagine you have the opportunity to see yourself again as a kid. Now think what would happen if you had the chance to speak with your younger self, or even change him/you. Would you try to influence or try to change your younger selfs beliefs in light of your future experience? Or perhaps the encounter would change your older selfs perception of life and reality? Walt Disneys The Kid tries to engage this complex thought by putting "older self" Bruce Willis in a collision course with "younger self" Spenser Breslin from The Santa Clause 2 and The Cat in the Hat "fame". The result is a sometimes funny sometimes touching encounter, which makes you ponder about your own past, present and future Â? and truly believe it is never too late to change your course.</t>
  </si>
  <si>
    <t>Imagine que você tenha a oportunidade de se ver de novo quando criança. Agora pense no que aconteceria se você tivesse a chance de falar com seu eu mais jovem, ou até mesmo mudá-lo. Você tentaria influenciar ou tentar mudar suas crenças mais jovens à luz de sua experiência futura? Ou talvez o encontro mudaria sua percepção de vida e realidade de seus eu mais antigos? Walt Disneys The Kid tenta envolver esse pensamento complexo, colocando Bruce Willis "mais velho" em rota de colisão com "jovem mais jovem" Spenser Breslin de The Santa Clause 2 e The Cat in the Hat "fama". O resultado é um encontro às vezes engraçado, às vezes engraçado, que faz você refletir sobre o seu passado, presente e futuro. e realmente acredito que nunca é tarde demais para mudar seu curso.</t>
  </si>
  <si>
    <t>Este foi um ótimo filme em todos os sentidos da palavra. Aborda o tema do tribadismo em uma sociedade que é bastante intolerante a qualquer desvio da norma. Critica muitos costumes indianos que muitos acham opressivos - como a organização dos casamentos por outros, a importância do status e da face, a hipocrisia religiosa, o sexismo, a valorização das mulheres em termos de capacidade de produção de bebês, os conceitos vinculantes. do dever e assim por diante. No coração do filme está uma história de amor comovente que vai além de tais limitações da sociedade que os dois protagonistas se encontram. O filme é bem representado e genuíno, completamente crível do começo ao fim, ao contrário da maioria dos filmes de Bollywood. As principais falhas do filme como eu vi foi em primeiro lugar, que os dois amantes parecem atraídos um pelo outro, não necessariamente por uma afinidade natural entre si, tanto quanto o fato de que eles estão presos em casamentos sem fim sem paixão e sem recompensas. Isso pode ter um papel no despertar sexual dos personagens, mas a maioria das pessoas presas na mesma situação não "se tornará homossexual". Parece claro desde o início do filme que os dois personagens são bastante heterossexuais - quando Radha faz sua cena no final do filme com Aashok, ela deixa bem claro que "sem desejo ela estava morta", e a implicação foi que, se ele quisesse, poderia tê-la cumprido completamente, e também quando Sita parecia muito desapontada quando o marido parecia não gostar dela. Tais situações não transformam pessoas em homossexuais - elas podem buscar conforto em outras pessoas na mesma posição, mas no filme não fica claro que elas são lésbicas desde o começo - muito pelo contrário. Algumas pessoas são bissexuais, é verdade, mas a maioria tende a ser heterossexual ou homossexual. No caso das mulheres do filme, ambos tinham insensíveis empurrões para os maridos. . . se não fosse esse o caso, teriam naturalmente encontrado a necessidade de expressar seu desejo em um relacionamento que, de outra forma, poderiam não ter considerado? O filme ignora isso. A outra falha é a nomeação dos caracteres. . . os nomes Sita e Radha parecem planejados deliberadamente para chocar e indignar imaginar um filme na América retratando um relacionamento gay entre um homem chamado "Jesus" e outro chamado "Paul"! usando nomes associados a várias escrituras hindus. O filme é forte o suficiente para ficar por conta própria e não precisa de tais dispositivos na minha opinião. De qualquer forma, as falhas não tiram muito do poder do filme. É realmente uma história muito tocante e poderosa - as imagens e os personagens ficarão com você por muito tempo depois que você sair do teatro.</t>
  </si>
  <si>
    <t>Verdadeiramente um filme maravilhoso. Bruce Willis dá seu sempre brilhante poder de atuação cômico-romântico a este filme-mensagem e o filme traz esperança aos perdedores que muitos de nós sabemos que somos. Um presente para todos de meia-idade cujo tempo gasto parece cheio e ainda vazio: há mais na próxima curva e pode ser ótimo, enriquecedor e romântico. Deixe o passado recente e volte para as lições do passado distante e, em seguida, decole em um voo favorito para o seu futuro melhor. Se pudéssemos reviver nossas experiências juvenis, se realmente nos lembrássemos dos eventos que nos moldaram, não encontraríamos um tipo especial de liberdade? Veja o filme, abra o presente.</t>
  </si>
  <si>
    <t>É tão bom ver Bruce Willis descer do seu trono de ação e nos deixar ver que ele realmente é um ator talentoso. Ele brilha neste filme como o consultor de imagem de quase 40 anos que perdeu totalmente o contato com sua criança interior - até encontrá-lo cara a cara. Este é um daqueles filmes raros que não falam ao público e realmente oferece algo para toda a família. Trata-se de cuidar uns dos outros, mantendo um pouco da criança dentro de você, e percebendo que você não cresce exatamente do jeito que você pensou que faria. Willis parece estar construindo um impressionante histórico de trabalho com crianças, apenas testemunha "O Sexto Sentido", com Haley Joel Osment, e ele tem uma ótima química com Spencer Breslin aqui. Há boa fotografia e música, e o final é maravilhoso e edificante. Um ótimo filme para ver com todos os membros da sua família.</t>
  </si>
  <si>
    <t>Como uma palavra de explicação, Disneys "The Kid" não tem absolutamente nada em comum com o clássico Charlie Chaplin 1921 do mesmo nome. O que temos é uma experiência bastante agradável, embora inacreditável, para se sentir bem em família, como só as pessoas da Disney podem oferecer. Bruce Willis, em uma mudança de ritmo, interpreta uma camiseta recheada de um "consultor de imagem". Ele degrada não apenas seus clientes, mas também aqueles próximos a ele. Você sabe que ele terá que mudar antes dos créditos finais. Em sua vida vem um capítulo de seu passado na forma de personagem de Willis como um nerd de 8 anos de idade, interpretado com uma deliciosa convicção de Spencer Breslin. A Disney sempre encontra essas crianças em algum lugar. Isso força Willis a lidar com seu passado e bem ... você sabe o resto. Aparecendo como interesse amoroso Willis é Emily Mortimer e Lily Tomlin como seu assistente executivo. Ambos têm pouco o suficiente para fazer, já que a maior parte do filme envolve a interação entre os personagens de Willis e Breslin. "The Kid", embora não seja o maior dos filmes da Disney, ainda assim você pode sentar e assistir com sua família e sair de casa com um sentimento caloroso.</t>
  </si>
  <si>
    <t>Enquanto meus filhos gostaram do filme e anunciaram depois que queriam comprá-lo mais tarde, acho que tirei mais proveito do que eles fizeram. A cena na loja do aeroporto no começo é a vida real, eu não usei o comentário de corte em voz alta, mas pensei nisso. É um bom filme de meia-idade, um pouco trabalhoso e algumas cenas funcionam menos do que outras, por que o garoto fica com Bruce Willis depois que ele sabe que sua mãe está morrendo ?, mas no geral e em boa hora. Também deu à nossa família algo para falar - meus filhos achavam que minha vida era chata? O que eles esperam aos 40 anos? Como você pode não gostar de um filme que faz uma boa conversa com seus filhos?</t>
  </si>
  <si>
    <t>Agora, com certeza, essa é uma das histórias mais leves que Bruce Willis tem feito até hoje e, no entanto, ainda está tocando. Eu realmente gosto do estilo e personalidade de Bruce, eu não adorei tudo o que ele já esteve, mas ele traz para o Big-Time para mim em quase todos os seus esforços no cinema. A história começa ... Ele é poder, confiança e estilo com um capitol S. Ele dirige um Porshe que ele vive bem, em uma propriedade palaciana com uma grande visão da cidade justa. Isso é Russell Duritz. Ele é um consultor de imagem para aqueles que estão no topo ou subindo para ele. Sua aclamação, ele é Russell Duritz, ele sabe o que é preciso para fazê-lo. Parece que, como a vida está indo rapidamente e alicerçada, há um problema, um intruso em sua casa, o alarme foi ativado! Russell não consegue entender por enquanto o que está acontecendo com ele. É diferente e, no entanto, é de alguma forma familiar. Um menino pequeno, que parece exatamente com ele. Enquanto suas vidas correm bem umas contra as outras, parece haver uma razão que está gritando para ele: "Você tem negócios inacabados para cuidar agora!" Amy, a moça de apoio da história, é provavelmente o melhor equilíbrio que ele viu e tem em sua vida. Ela trabalha com ele, aguenta seu ego e, no entanto, ela está apaixonada por Russell. Muito mesmo. Com Rusty seu passado agora na foto e falando uma milha por minuto, cantando muito tarde da noite, tudo o que foi fundamental está se tornando como geléia! Willis é divertido, egocêntrico e às vezes fora de sua cabeça neste adorável clássico moderno da Disney The Kid e para adicionar seu pequeno chute lateral pesado Spencer Breslin é um complemento perfeito para esta história brilhante da infância para adultos e de volta para a aventura de infância . Chi McBride é um personagem de apoio inspirador, como ele é o campeão pesado, ensinando pouco Rusty como caixa para se defender contra os valentões no playground. Em suma, este é um verdadeiro vencedor de um filme com Lillie Tomlin como secretária e ajudante de Russell. Eu originalmente vi isso em 2000 e depois novamente anos depois, com igual prazer. Esta é uma comédia familiar brilhante que tem um super final que vai aquecer os corações de qualquer fã da Disney</t>
  </si>
  <si>
    <t>Quando o primeiro trailer deste filme foi visto por mim, eu estava curioso para saber o ângulo que o enredo levaria. Afinal, o enredo de ter o ego da infância voltando ao presente deixa muitas opções em aberto. Bruce Willis, no entanto, faz um excelente trabalho no papel que lhe foi dado. Fiquei surpreso ao ver o quão bem ele poderia agir nessa parte. Esta é também uma boa mudança na carreira, como muitos outros disseram, mas depois de vê-la eu concordo. Este filme é principalmente sobre como lembrar o garoto que você costumava ser, e chegar à conclusão de que você não é o adulto que você planejou ser. Esta é uma história maravilhosa e um conto emocionante que nos faz pensar. Normalmente nós desprezamos os filmes "What if ...". Por exemplo, o Waterworld tentou responder à pergunta "E se o mundo fosse coberto com água e ...?" Mas sinceramente, ninguém se importava. Este filme, no entanto, afeta a todos no teatro. É verdade que as crianças pequenas podem não compreender totalmente a ideia de crescer e fazer com que todos os seus sonhos desapareçam, mas isso causa um grande impacto nos adultos e pais dessas crianças. Este filme é definitivamente vale a pena ver. Embora, será melhor na segunda vez porque você não estará pensando tanto sobre como o garoto chegou lá, e por que e todas essas coisas Apenas relaxe e se divirta. E leve algo com você quando sair desse cinema. Pegue aquele pedaço de sua infância que você esqueceu e aproveite.</t>
  </si>
  <si>
    <t>The Kid - Aos 39 anos, Russel Duritz tem uma vida que a maioria dos homens invejaria - ele tem um ótimo trabalho, é respeitado e temido, tem uma bela casa e faz dinheiro. Mas tudo tem um custo, neste caso, sem vida social, sem consciência e com medo de passar o resto de sua vida sozinho. Ele só precisa de alguém para lhe mostrar o caminho. Enquanto eu assistia ao filme, fiquei me perguntando por que a Disney não passou esse filme para a Miramax - não porque seja particularmente ousado, mas porque é claramente um filme para adultos. Isso é exacerbado pela campanha de marketing que claramente tem como público-alvo crianças - ela é misturada com trailers para "Rugrats the Movie" e "Pokemon 2000", mas eles ainda não foram lançados. Mas eu sofro. Fiquei impressionado com o tratamento sensível do assunto - em vez da típica crise da meia-idade masculina que envolve alguma patética seiva comprar um conversível Porsche e agir como um idiota, personagem Willis realiza alguma introspecção séria e faz um balanço de sua vida . Seu guia nesta jornada de autodescoberta é ele mesmo aos 8 anos de idade, eles nunca explicam como Rusty chega e francamente, eu não me importo. A inocência de Rustys e o otimismo desenfreado dão a ele uma vantagem distinta em adivinhar a verdade - ele resume o trabalho de Russells como consultor de imagem: "Você ensina as pessoas a mentir e fingir ser algo que elas não são". Para que um bom roteiro tenha sucesso, no entanto, você precisa de atores para dar vida a ele. Não é um problema aqui. Embora Willis tenha ignorado três vezes o W.C. Advertências de campo sobre estrelar com crianças ou animais ele teve sorte mais uma vez, mesclando bem comedicamente com Breslin como fez dramaticamente com Osment. Willis consegue equilibrar os traços fortes e poderosos de Russells com vulnerabilidade e confusão, sem se tornar ridículo. Enquanto isso, Breslin dá um morto no retrato de uma criança da infância de todo mundo - aquela que sempre se destacou por algum motivo e foi escolhida. Nós também ganhamos duas performances bônus: Lily Tomlin é ótima como Russells, assistente de levelhead e Jean Smart é perfeita como uma âncora charmosa e perspicaz que eu a amava em "Guinevere". O Kid é charmoso, pesado e real. E isso atrairá adultos de todas as idades.</t>
  </si>
  <si>
    <t>Numa perspectiva de que é possível fazer filmes que não ofendam pessoas com fortes valores morais, este vale definitivamente a pena. Este é o segundo filme de Bruce Willis consecutivo que consegue contar sua história sem nudez, humor fora de cor, palavrões ou violência gratuita. Eu me refiro, claro, ao Sexto Sentido. Ambos os filmes estão envolvidos em mais de um nível. Este é apropriado para as crianças também, embora, como outros já salientaram, não é um filme para crianças. Fiquei incomodado que o dispositivo de viagem no tempo que dirige este enredo nunca é explicado, exceto que sabemos que o próprio Russell o inicia como um jovem de 70 anos. Além disso, por que sua mãe moribunda precisa ir à escola para pegá-lo quando ele vencer a briga; Por que, se, como diz o seu eu mais velho, ele tem que lutar com essa criança de novo e de novo nos próximos anos, sua mãe não tem que ir buscá-lo toda vez, e por que ele não aprende a chutar a bunda no processo? Eu também achei a pontuação bastante chata e nem sempre apropriada para a ação no palco. Bom uso do avião vermelho como metáfora, no entanto.</t>
  </si>
  <si>
    <t>The Kid é um filme familiar muito bom sobre um consultor de imagem abafado, Russ Duritz, que tem muito dinheiro, um bom emprego, boa casa, etc. O único problema é que ele não tem muita vida social, como ninguém parece gostar dele. como ele não é sempre muito bom. Um dia, porém, as coisas estão prestes a mudar quando uma versão de oito anos dele aparece magicamente. Isso dá a Russ uma segunda chance para acertar as coisas. Bruce Willis desempenha o papel principal aqui e ele dá um ótimo desempenho. The Kid é um bom filme para todos.</t>
  </si>
  <si>
    <t>Este é um filme totalmente incrível! Se você ainda não viu, você deveria. Claro, o enredo é lento para se desenvolver, os efeitos especiais são risíveis, a atuação é ridícula e a ação é mal coreografada, mas como o wrestler DDP diria; Isso não é uma coisa ruim .... isso é uma coisa boa! Tudo sobre este filme é hilário, especialmente se você tiver a versão dublada, que tem atores ainda piores. Suas inúmeras risadas até chegar ao fim, ansiando pela sequela, onde a múmia luta com as mulheres lutando. Assim, eu dou dez estrelas. A menos que você seja uma dessas pessoas inteligentes e discriminadoras com bom gosto, que goste apenas de filmes de alta qualidade, eu recomendo este filme absolutamente original!</t>
  </si>
  <si>
    <t>Este é o meu primeiro filme de Deepa Mehta. Eu vi o filme na TV em sua versão em hindi com seu personagem "Sita" apresentado como Nita. Eu também noto que é Radha quem sofreu o julgamento alegórico por fogo no filme e não Nita / Sita. No entanto, o que eu amei no filme foi o roteiro de Ms Mehta, não sua direção. Os personagens, grandes e pequenos, eram bem desenvolvidos e pareciam quixotescos no final - um pouco como o fim de Mazursky "Uma mulher solteira". Eles são mulheres corajosas cercadas por homens de papelão. E um homem de papelão, Ashok, parece estar vivo na última cena que vemos dele - carregando sua mãe inválida, Biji. Ele parece finalmente assumir uma futura responsabilidade além do celibato e da adesão à religião. Ms Mehta parece se atrapalhar como diretora, no entanto, comparada com a maioria dos filmes populares da Índia, ela parece ser brilhante, já que não pode usar seu roteiro para ir além da microscópica família que está apresentando, a não ser apresentar uma visão da micro-minoria chinesa. meio social da Índia. Ela até dedica o filme para sua mãe e filha e não para seu pai! No entanto, o seu Radha reminesces de dias felizes com seus pais em um campo de mostarda. Compare-a com Mrinal Sen, Adoor Gopalakrishnan, Muzaffar Ali e ela é ofuscada por esses gigantes - dada a sua competente equipe de produção canadense e recursos financeiros! Mehtas filme de duas senhoras bissexuais em uma casa de classe média indiana pode ser um sacrilégio para alguns, mas apenas capta a atrofia de casas de classe média que não parece aspirar a algo melhor do que sua sobrevivência imediata em um espaço social limitado. Os filmes kannada, malaiala e bengali tocaram temas paralelos na índia, mas não tiveram a publicidade que cercou o filme e, portanto, não foram vistos por um amplo segmento de cinéfilos conhecedores.Ms Das, Ms Azmi, Jafri e Kharbanda são credíveis mas não excelente. Ms Azmi é uma atriz talentosa que deu performances soberbas sob os bons diretores Mrinal Sens "Khandar", Gautam Ghoses "Paar", Benegals "Ankur" um brilho notavelmente ausente neste filme. Ms Das brilhou devido a sua presença na tela, em vez de sua capacidade de atuação. Tudo somado, a força dos filmes permanece na estrutura do roteiro que está acima da média em termos de cinema internacional. Tenho certeza de que a Sra. Mehta pode aperfeiçoar seus talentos em seus futuros roteiros.</t>
  </si>
  <si>
    <t>Que filme Muito possivelmente, o melhor que eu já vi, a Direção, a Produção, a trilha sonora e a cinematografia, absolutas, maravilhosas. A atuação também é excelente, e as cenas Homem / Robô têm que ser vistas para serem consideradas. Eu não posso recomendar este filme o suficiente. Coloque em vídeo agora, apague as luzes e aproveite.</t>
  </si>
  <si>
    <t>Este filme foi a introdução para muitos de nós para as obras de K Gordon Murray. Isso é porque foi fácil de encontrar. Foi em todos os rótulos de domínio público na era VHS, e antes disso, uma tarde da noite t.v. cult clássico, slapper de coxas de joelho duplo. Além disso, como você resiste ao título? Para os recém-chegados, uma breve explicação de seu mérito: o negociante de rodas da Flórida, K. Gordon Murray, importou filmes de terror mexicanos, os apelidou em inglês, e então fez uma menta com eles na entrada. ORIGINAIS eram estranhos o suficiente para começar; As fronteiras americanas e as convenções de filmes de terror aceitas foram alegremente desconsideradas. Grande, grande design e iluminação foram colocados ao lado de efeitos especiais estranhos ou risíveis. NADA em Hollywood foi tão perto como estes foram para fora e para fora estranho. Agora, misture as convenções sociais influenciadas pelos católicos, o folclore mexicano e não estamos mais no Kansas. Acrescente a isso os roteiros em inglês em que foram dublados. A maioria foi escrita por Reuban Guberman, que queria que as palavras correspondessem aos movimentos dos lábios dos atores na tela, não à tradução literal. Como resultado, as trilhas sonoras americanas tendiam a passar do esgotado para baixo e para a direita. Há até mesmo um site de fã para Murray que imprime o melhor, mais sobre as principais linhas de cada filme. Os espectadores da primeira vez nos filmes queixam-se do ritmo, da prosa púrpura, dos valores de produção e são informados de que é suposto ser assim ... enquanto as pessoas riem com satisfação de coisas normalmente consideradas falhas fatais no cinema. Tudo deve ser muito confuso se você não tiver um gosto por ele. Este foi feito de volta em 1957 com os dois filmes anteriores da série; A MAMÃ ASTECA E A MALDADE DA MAMÃ ASTECA. Todos os três estão agora disponíveis no disco 3 AZTEC MUMMY COLLECTION BCI e seu sobre o tempo. Tem a versão K Gordon Murray de um lado, a produção mexicana original do outro lado. O contraste entre os dois é fascinante. Muitas vezes o espanhol original não é muito mais saudável. OROBOT / MUMMY começa com um bom flashback prolongando a velocidade dos episódios anteriores, mais ou menos ... a continuidade foi jogada pela janela em segundo lugar, e sua descida a partir daí, lógica sábia. Você nem mesmo recebe o Anjo de volta, ou qualquer menção a ele neste episódio final. Nomes, lugares e até árvores genealógicas alternam entre filmes. Depois de um tempo, você começa a procurar as mudanças de continuidade. Até agora, o vilão da série Doc Krupp é totalmente louco, quase babando de demência e ainda quer roubar o peitoral asteca. Rosita Arenas é mandada de volta ao passado com outra bela edição do desfile do ASTEC da AZTEC, e vaga pela escuridão em sua camisola para ajudar a encontrar aquele peitoral musculoso novamente. A múmia não é mais feliz com isso, então ele foi da última vez. O robô realmente tem um crédito de produção. Foi feito por Viana &amp; Co S.A .. Eu menciono isto, porque se parece com os apertos surgiu com isto entre leva em uma tarde lenta quando o traje real foi walkabout. Não. Isto foi PLANEJADO. Espere até ver o controlador de onde ele é executado. X box, onde você estava quando Krupp PRECISA você ??? O Robot LOOKS foi esmagado até a morte no final, mas na verdade voltou em mais dois filmes mexicanos ... ele tinha um FAN BASE .. Ao todo, um acabamento peculiar e engraçado para uma série de três filmes. Sente-se e aproveite.</t>
  </si>
  <si>
    <t>Este foi um ótimo filme por ter apenas 67 minutos de duração. Havia um aspecto de film-noir contido neste filme e fico feliz que Nolan tenha escolhido filmá-lo em preto e branco. O enredo é simples, mas divertido que mantém você envolvido. Até o diálogo foi bom junto com a atuação. Isso me lembrou do que estava por vir em Memento por não estar em ordem cronológica. Eu gostei de como o personagem principal tentou usar o que Cobb lhe ensinou, por exemplo, dizendo "todo mundo tem uma caixa" na qual ele colocou suas coisas pessoais. Além disso, na porta dos roteiristas estava o logotipo batman, que parecia irônico porque Christopher Nolan dirigiu mais tarde Batman Begins e O Cavaleiro das Trevas, dois outros grandes filmes. Há uma grande reviravolta no final que eu não vou estragar para quem não viu, mesmo que eu meio que percebi o que aconteceria quando Cobb deu o cartão de crédito jovem D Lloyds. Eu também gostei de como o escritor tinha uma cópia de A República de Platão, um dos meus livros filosóficos favoritos. Este é definitivamente um filme que você precisa assistir mais de uma vez para obter o aspecto completo dele, além de ser apenas uma hora de duração. Há também um aspecto circular, terminando onde começou, o que achei muito brilhante.</t>
  </si>
  <si>
    <t>Este filme é soberbo, tem o mesmo sentimento de filme de primeiro orçamento de Pi e Clerks, mas tem o estilo de Memento também pelo escritor / diretor Christopher Nolan. A partitura, os efeitos sonoros, a fotografia e a edição são quase protótipos de Memento, e a história mostra que Christopher Nolan é melhor quando escreve e dirige. Não se preocupe com o visual e a atuação de baixo orçamento, ou até mesmo com o curta duração do filme, e apenas assista!</t>
  </si>
  <si>
    <t>Vi isso no Festival Internacional de Cinema de Hong Kong, há mais de três anos. Entrei sem expectativas desde que Christopher Nolan era um sem nome na época, mas parecia interessante e acabou sendo uma das melhores coisas que vi naquele festival. Funcionou bem na tela grande, com a técnica de cortar as cenas fora da sequência, aumentando o humor. Mr.Nolan deu uma boa conta de sua criação no final, o suficiente para deixar ninguém de fora como produtor de filmes! Gostei mais do que Memento, embora isso tenha sido, talvez, devido às baixas expectativas. E o fato de que era mais um filme de arte.</t>
  </si>
  <si>
    <t>Im surpreso que Memento que é um excelente filme é tão bem considerado no Top 250 e este nem sequer aparecem !! Que diabo é isso?? Para ser honesto - quando este filme terminou minha reação automática foi que este filme é melhor que Memento. Depois que a euforia do fabuloso final acabou, concluí que eles são iguais em sua excelência. Estou apenas confuso sobre por que não está no Top 50 junto com Memento. Eu vou arriscar um palpite que infelizmente é porque é em preto e branco ou porque, novamente, infelizmente, todos os personagens têm sotaques britânicos ... infelizmente, porque isso não é motivo para não apreciar um grande filme como este.Estou te dizendo que se você amasse Memento, você vai amar também. Brilhante!</t>
  </si>
  <si>
    <t>A seguir está um thriller intrigante que requer consciência constante para ser completamente compreendido. O enredo tem muitas reviravoltas e usa cronologia deslocada. A sequência de eventos complica seguindo a seguir. Se você está disposto a prestar atenção, é um filme emocionante cheio de marcas noir. Com o tempo de execução em 70 minutos, há muito para se receber, mas o ritmo acelerado ajuda a manter o espectador fascinado. Bill é um sujeito solitário e desleixado que faz sombra com as pessoas e vê onde elas vão - o que fazem. Ele é um pouco conspícuo demais, e eventualmente é pego por um cara bem vestido, de corte limpo, chamado Cobb. Cobb enreda Bill em um mundo no qual o pobre menino não está preparado para viver. Cobb é um esperto ladino que parece ter controle completo sobre os outros personagens. No final do filme, a história desconexa é explicada minuciosamente. O filme é um excelente primeiro esforço do talentoso Christoper Nolan, que iria fazer Memento, um dos filmes mais originais do nosso tempo.</t>
  </si>
  <si>
    <t>Este é um excelente filme, mas Momento Nolans outro filme de grande orçamento é muito melhor. Eu recomendaria que as pessoas fossem ver o Momento e, em seguida, se eles gostarem, veja este filme. O filme é filmado em preto e branco e eu fiquei um pouco aborrecido no começo, mas uma vez no filme você entende que o preto e branco é a melhor maneira de o filme ser visto. É extremamente emocionante e razoavelmente fácil de entender, embora o modo como é feito seja extremamente inteligente. Elementos do enredo eu acho que são um pouco idiotas, mas o filme é definitivamente digno de uma segunda visão. Conculde o filme tem um enredo inteligente, reviravoltas inteligentes, muito boa atuação e tendo em conta o orçamento do filme, eu tenho que dizer que é bastante surpreendente.</t>
  </si>
  <si>
    <t>Há duas coisas que notei neste filme. Isso não é um spoiler, apenas um erro na narrativa. Quando Cole leva Bill para seu primeiro B &amp; E, ele encontra a "caixa". Assim que Cole encontra, ele diz: "A caixa. Todo mundo tem uma caixa". Um minuto depois, pouco antes de ele despejar o conteúdo no chão, ele diz: "Na verdade, tivemos muita sorte. Você não vê isso com frequência" .Observação # 2 Alerta de Spoiler! Eu tive que assistir a coisa três vezes, eu não conseguia imaginar um par de coisas fora. Então eu assisti a versão cronológica e vi que eles estavam tendo flash backs do último para o anterior durante as mudanças de tempo. Então, em alguns pontos nós estávamos realmente assistindo três vezes diferentes em cerca de 1 min de tempo de parede. Isso foi uma coisa boa, porque eu não sei quantas vezes mais eu poderia assisti-lo antes de retorná-lo para Netflix.Colorir-me obsessivo.</t>
  </si>
  <si>
    <t>Um excelente filme de estréia para o diretor de Batman Begins, vem o seguinte, um filme sobre um homem que segue outras pessoas para inspiração de personagens em histórias que ele escreve. Um homem que ele segue, ele decide ir mais longe e o homem acaba sendo mais do que ele esperava. Usando um elenco de não-atores e seu tio, escrevendo dirigindo e produzindo completamente esse filme por conta própria com quase nenhum orçamento e produzido de forma independente, este filme é muito mais do que você esperava.Para quem gosta de Memento e reviravoltas complexas, voltas, choques e brincar com o tempo, este é definitivamente um filme para você.</t>
  </si>
  <si>
    <t>CONTÉM INFORMAÇÃO "SPOILER". Assista a este diretor outro filme, "Terra", em algum momento. É um filme melhor, mas este não é ruim, apenas diferente. Um ponto de vista feminista raro de um cineasta indiano. Tradição, rituais, dever, segredos e a representação de papéis sexuais estritos fazem desta uma experiência de visualização de filmes envolvente e culturalmente dinâmica. Todos os personagens casados ​​não têm o "fogo" do leito conjugal com seus respectivos cônjuges. Um marido é celibatário e comete uma forma de "adultério" espiritual, dando todo o seu amor, honra, tempo e respeito ao seu guru religioso do swami. Sua esposa é solitária e anseia por intimidade e ternura que ela acaba encontrando com sua cunhada lésbica que chega para morar em sua casa com seu marido infiel. Este marido infiel é abertamente apaixonado por sua amante chinesa, mas foi forçado a se casar com um desconhecido para ele lésbica. Eles só fazem sexo uma vez quando sua esposa lésbica de armário perde a virgindade. Um criado mora na casa e ele acaba revelando o segredo de que as duas mulheres são amantes. Outro personagem significativo é a matriarca idosa que é incapaz de falar ou cuidar de si mesma devido a um derrame. No entanto, ela usa um sino para comunicar suas necessidades, bem como seu descontentamento com os membros da família. Ela os deixa saber através de seu sino ou batendo em seu punho que ela sabe exatamente o que está acontecendo na casa e o quanto ela desaprova. No final, a verdade sobre todo mundo sai e as duas amantes femininas acabam fugindo juntas. Mas não antes de haver uma cena emocional entre o marido viciado em swami e sua ex-esposa heterossexual. Seu sari pega fogo e a princípio achamos que ela vai morrer. No entanto, vemos as duas mulheres unidas na última cena do filme. O escritor / diretor deste filme desafia suas tradições culturais, mas ela nos mostra seres humanos individuais que estão presos por sua cultura e gênero. Nós realmente nos importamos com os personagens e não os vemos como estereótipos. Cada um nos surpreende com sua humanidade, vulgaridade, ternura, raiva e espírito.</t>
  </si>
  <si>
    <t>O primeiro filme de Christopher Nolans é um filme preto e branco sem orçamento sobre um escritor desempregado que começa a seguir estranhos, o que por sua vez leva ao roubo e também à violência. É muito bom. Como em seu filme posterior, Memento, ele não apresenta a história de maneira linear. Em vez disso, ele salta um pouco, então você acaba sendo sugado para tentar juntar tudo e as tomadas iniciais, aparentemente aleatórias, ganham importância à medida que o filme avança. Este estilo também significa que as reviravoltas são muito mais eficazes. Definitivamente vale a pena ver se você tem a chance, especialmente se você gosta de seu trabalho posterior e / ou Film Noir.</t>
  </si>
  <si>
    <t>A diretora britânica Chrstopher Nolan agora tem uma carreira na América e uma reputação de fazer filmes populares e aclamados pela crítica; mas esse pequeno filme foi onde ele começou. E certamente mostrou seu talento, com sua impressionante cinematografia em preto-e-branco e narrativa cronológica que prefigura seu Momento posterior, embora de uma forma menos extrema. Tematicamente e mecanicamente, o enredo me fez lembrar de David Mamets House of Games, mas o filme ainda se sente fresco e afiado, até a reviravolta final do final cujo sabor era esperado, mas cuja pontaria é inesperadamente deliciosa. A atuação, por outro lado, não é exatamente da mesma classe - o filme tem uma qualidade estilizada e, possivelmente, em maior extensão do que o diretor pretendia. Mas ainda é uma boa estreia, simultaneamente claustrofóbica e sedutora.</t>
  </si>
  <si>
    <t>O grande diretor britânico Christopher Nolan Momento, Insomnia, dirige este estranho filme sobre um escritor obcecado por seguir pessoas. Isso prova inofensivo no começo, mas logo se torna perigoso depois de levar o jogo um passo adiante depois de encontrar um homem que pensa como ele, que mostra os prós e contras de entrar e sair. Os dois homens logo passam por cima de suas cabeças em um mundo estranho envolvendo a máfia e a prostituição. Jeremy Theobald interpreta o escritor e Alex Haw, o amigo que pensa como ele. Ambos são ótimos desempenhos. Este filme de baixo orçamento foi filmado em estilo de guerrilha total, sem permissões para qualquer local e sem grandes estrelas, mas tem o que muitos filmes de grande orçamento não têm, que é um roteiro inteligente e direção criativa. Uma estréia impressionante por um dos melhores diretores de hoje. Coisa boa!</t>
  </si>
  <si>
    <t>Se Christopher Nolan tivesse feito Memento antes de Seguir, então todas as falhas em Seguir teriam sido corrigidas. Em Memento, Nolan construiu as mudanças no tempo perfeitamente. Fomos capazes de dizer quando foi o passado, quando é atual, etc. No entanto, Nolan experimentou um pouco, e simplesmente não funciona. Embora ele tivesse um orçamento pequeno e não pudesse usar a cor, que é uma maneira de trabalhar com Memento, era muito difícil distinguir entre o tempo. No DVD, há um recurso que permite reproduzir as cenas em ordem cronológica. Eu pretendia escrever o meu comentário depois de assisti-lo, por isso espero que faria mais sentido, mas, claro, ele não estava funcionando. Você não pode culpar Nolan por não ter idéias originais. Um jovem, Bill Jeremy Theobald, está entediado, então ele decide seguir pessoas aleatórias na rua. Ele encontra um, Cobb Alex Haw, que particularmente lhe interessa. Logo, Bill se torna amigo de Cobb e vai com ele quando ele invade as casas e as rouba. Então, uma jovem loira Lucy Russel entra, e o filme se torna ainda mais estranho. O final de Following é um dos finais mais chocantes que eu já vi. Claro, o Clube da Luta teve um final incrível, mas o jeito que o Followings terminou foi incrível. Eu senti como se alguém tivesse me batido na cabeça e me dado uma concussão. Nolan gosta muito de fazer bons finais, talvez não, eu poderia adivinhar Insomnias a uma milha de distância e pode realmente construir uma grande história. A seguir pode não ser o mais fácil de seguir ou olhar, mas é uma história tão original, com um final chocante que você provavelmente vai querer assistir a todos os seus 70 minutos novamente.My Rating: 7 / 10Rated R para linguagem e um pouco de violência .</t>
  </si>
  <si>
    <t>Um filme surpreendentemente bom, considerando as circunstâncias de sua produção. Apresenta performances de atores sem nome que rivalizam com os melhores talentos do planeta, infelizmente, nenhum seguiu uma carreira. Também apresenta a habilidade divina de Christopher Nolan de escrever um diálogo perfeito. Diálogo é o que carrega essa história, que é sobre um homem que gosta de seguir pessoas por material para seus livros. Bem filmado, MUITO bem editado, ainda melhor escrito e incrivelmente bem executado. Este filme tem tudo o que um grande filme precisa, exceto pessoas que o viram. 9/10</t>
  </si>
  <si>
    <t>Isto é definitivamente Nolans mais intimista e peça instigante. Não quer dizer que Memento ou Insônia são ruins, mas eles estavam definitivamente a altura de mais padrões de Hollywood ... enquanto Seguir é mais um filme indie. A história é muito brilhante e muito bem desenvolvida. No geral ... veja isso se você é fã de qualquer trabalho de Nolans, tenho certeza que você será capaz de apreciá-lo mais.</t>
  </si>
  <si>
    <t>O labirinto de Chris Nolans como noir sobre voyeurismo e identidade é incrível do começo ao fim. Um primeiro filme é tão complexo quanto "Memento" ou "O Prestígio", embora talvez um pouco mais difícil de entender. Ainda assim, cheira a originalidade e impulso criativo, e tem uma "reviravolta" tão intelectualmente desafiadora quanto uma polpa realista. Poucos cineastas fizeram o melhor uso de seus editores e atenção à narrativa que Nolan tem. A história é sobre um escritor entediado que gosta de seguir estranhos aleatórios rua abaixo, até que ele segue alguém, que o notou seguindo os outros, e vem seguindo-o, a complexidade aumenta e as identidades começam a se reorganizar. Mais naturalista e realista do que Nolans depois trabalha, mas tão afiado quanto.</t>
  </si>
  <si>
    <t>Following is a little-known 1998 British film, which was made with a budget of Â£8000 and has a running time of 70 minutes. When watching it, youd never expect its director to go on to make it in Hollywood and become one of the most acclaimed and celebrated directors of the 21st Century Â? well, everybody has to start somewhere I suppose.The director of Following, as you probably already know is Englishman Christopher Nolan, who directly after Following would go on to direct the critically-acclaimed independent film Memento; a few years later he would be hired by Warner Bros. to direct the new Batman series, which further brought him acclaim, and so on and so forth. My point is, everybody has to start somewhere Â? even if its not in the most astounding debut Â? and Christopher Nolan introduces himself to the world in 1998 with Following.When watching it, I couldnt help but draw resemblances to another directorial debut, avant-garde auteur David Lynchs Eraserhead. Following is not a surrealist psychological horror film in that sense, but the similarities are noticeable; most notable, its shot in grainy black-and-white and has an atmosphere about it that makes it unique. Its hard to describe in words, but it loosely resembles the smoky atmosphere youd find in the film noirs of old. Hence, it can be said that Following is a contemporary film noir, or a neo-noir. Overall, its an amalgamation of that and a psychological thriller, and the story is most appropriate to these two genres.The main character is nameless, and the movies title stems from an early, obsessive-compulsive trait he possessed Â? randomly picking out people on the street and following them, sometimes even for hours on end. During one of these stalking expeditions, the main character becomes noticed by one of the people he is following, and is confronted. Turns out that the confronter is a man who is willing to befriend our narrator, and he introduces himself; his name is Cobb, and hes a petty burglar who invites the narrator to follow him on his burglaries.From there, the main character becomes swept up in Cobbs world, and he becomes embroiled in crime, passion and violence as he gets more and more intimate with Cobb. Following is not so much a character study, but instead a film which follows the tumultuous relationship between these two main characters, and the devastating ramifications it has on our narrator. Nolan succeeds in making the film resemble a film noir, and emulates the respective atmosphere well.As a thriller, Following is taut and atmospheric; however as a film in general, its somewhat of a disappointment. If not that, then one could definitely call it underwhelming. The entire film is shot in a non-chronological and non-linear fashion, and it makes the story and film-experience unique, to some extent Â? this style has been done so many times now its almost commonplace technique Â? and the story itself is unique to some extent.However, Following is ultimately underwhelming for the entire film, and is disappointingly unspectacular. The story calls for more Â? more action, more suspense and more thrills Â? but it becomes too embroiled in its own storyline, and instead focuses on creating an intricate story. Following does succeed in doing that, but without any other elements its a film noir that doesnt quite work out; its got a sense of emptiness which isnt enormous, but still noticeable nonetheless. Furthermore, the films shocking revelation at the end Â? almost a mandatory convention in film noirs Â? is one that makes us feel cheated; its unpredictable and comes out of nowhere, but in relation to the story its disappointing, as it essentially makes the preceding scenes, and the entire film, seem like an enormous waste of time.But the positives far outweigh the negatives, and in the end Following turns out to be a flawed but satisfying film, Yes, everybody has to start somewhere. Christopher Nolan does it with Following, and he does it in a fine manner. A quiet, meek but fine manner. Its not the most astounding movie, and it isnt quite worthy of the accolades the director would go on to receive in the following decade, but its still a good film nonetheless. When singling out Following, you find a well-made, taut and atmospheric thriller, one which lacks noticeable nuance or innovative style but still manages to grip audiences nonetheless.</t>
  </si>
  <si>
    <t>A seguir está um pouco conhecido filme britânico de 1998, que foi feito com um orçamento de £ 8000 e tem um tempo de execução de 70 minutos. Ao assisti-lo, você nunca esperaria que seu diretor continuasse em Hollywood e se tornasse um dos diretores mais aclamados e célebres do século XXI? bem, todo mundo tem que começar em algum lugar, suponho. O diretor de Seguindo, como você provavelmente já sabe, é o inglês Christopher Nolan, que logo depois de Following iria dirigir o aclamado filme independente Memento; alguns anos depois, ele seria contratado pela Warner Bros. para dirigir a nova série do Batman, que o levou ainda mais a ser aclamado, e assim por diante. Meu ponto é, todo mundo tem que começar em algum lugar? mesmo que não seja na estréia mais surpreendente? e Christopher Nolan se apresenta ao mundo em 1998 com Following. Ao assisti-lo, não pude deixar de desenhar semelhanças com outra estréia na direção, o autor avant-garde David Lynchs Eraserhead. A seguir não há um filme de terror psicológico surrealista nesse sentido, mas as semelhanças são perceptíveis; mais notável, o seu tiro em preto-e-branco granulado e tem uma atmosfera sobre isso que o torna único. É difícil descrever em palavras, mas vagamente se assemelha à atmosfera esfumaçada que você encontra no filme noirs antigo. Assim, pode-se dizer que Seguir é um filme contemporâneo noir ou um neo-noir. No geral, é uma fusão disso e um thriller psicológico, e a história é mais apropriada para esses dois gêneros. O personagem principal não tem nome, e o título do filme deriva de um traço obsessivo-compulsivo que ele possuía. escolhendo aleatoriamente as pessoas na rua e seguindo-as, às vezes até por horas a fio. Durante uma dessas expedições de perseguição, o personagem principal é notado por uma das pessoas que ele está seguindo e é confrontado. Acontece que o confrade é um homem que está disposto a fazer amizade com nosso narrador, e ele se apresenta; seu nome é Cobb, e ele é um assaltante insignificante que convida o narrador a segui-lo em seus assaltos. A partir daí, o protagonista se envolve no mundo Cobbs, e ele se envolve em crime, paixão e violência à medida que fica mais e mais íntimo com Cobb. A seguir não é tanto um estudo de personagem, mas sim um filme que segue a relação tumultuada entre esses dois personagens principais e as ramificações devastadoras que ele tem em nosso narrador. Nolan consegue fazer o filme se assemelhar a um filme noir, e emula bem a respectiva atmosfera. Como um thriller, a seguir é tenso e atmosférico; no entanto, como um filme em geral, é um pouco decepcionante. Se não fosse isso, então alguém poderia definitivamente chamar isso de assombroso. Todo o filme é filmado de uma forma não cronológica e não linear, e torna a história e a experiência cinematográfica únicas, até certo ponto. este estilo tem sido feito tantas vezes agora, sua técnica quase comum? e a história em si é única até certo ponto. No entanto, a seguir é, em última análise, nada assombroso para o filme inteiro, e é desapontadoramente medíocre. A história pede mais? mais ação, mais suspense e mais emoção? mas ela se torna muito enredada em sua própria história e, em vez disso, concentra-se em criar uma história complexa. O seguinte é bem sucedido, mas sem outros elementos é um filme noir que não dá certo; tem uma sensação de vazio que não é enorme, mas ainda assim perceptível. Além disso, os filmes chocantes revelação no final? quase uma convenção obrigatória no filme noirs? é aquele que nos faz sentir enganados; é imprevisível e surge do nada, mas em relação à história é decepcionante, já que essencialmente faz com que as cenas anteriores, e todo o filme, pareçam um enorme desperdício de tempo. Mas os aspectos positivos superam os negativos, e no final A seguir, acaba por ser um filme defeituoso, mas satisfatório, sim, todo mundo tem que começar em algum lugar. Christopher Nolan faz isso com Following, e ele faz isso de uma maneira excelente. Uma maneira quieta, mansa mas bem. Não é o filme mais surpreendente, e não é digno dos elogios que o diretor receberia na década seguinte, mas ainda assim é um bom filme. Ao destacar Seguinte, você encontra um thriller bem-feito, tenso e atmosférico, que não apresenta nuances notáveis ​​ou estilo inovador, mas ainda assim consegue conquistar o público.</t>
  </si>
  <si>
    <t>Dada a sequência de filmes de sucesso de Christopher Nolans, não é difícil para mim ver o seu filme de estréia, que é filmado em preto e branco na Inglaterra, com menos de 70 minutos de duração, feito com pouco orçamento, mas contendo todas as características que fizeram dele um mestre cineasta e contador de histórias.Embora curto, o filme não é menos emocionante com a sua trama sinuosa que vai deixar você adivinhar, porque a premissa nem sequer arranhar a superfície deste conto, que é bastante surpreendente, considerando a profundidade na estrutura e caracterização das narrativas. Como contamos, seguimos um aspirante a escritor chamado Bill Jeremy Theobald, que começa uma obsessão habitual em seguir pessoas aleatórias que ele imagina nas ruas de uma maneira voyeurística, que a princípio poderia ser concebida como pesquisa, antes de começar a criar suas próprias regras. e os quebra. Ele se encontra com o carismático Cobb Alex Haw, que se mostra um ladrão com sensibilidade e modus operandi peculiares, e logo se vê viciado em sair com ele à medida que vão invadindo e entrando e especulando sobre o sustento de suas vítimas, assim como a busca de uma femme fatale loira Lucy Russell, uma mobs de mafiosos que rejeita todo o seu avanço. Dito de forma não-linear, que vem com cenas que não se somam no começo, isso coloca o filme para várias visualizações como você estuda exatamente como Nolan sustenta esse suspense e intriga com você como o público que espera e quer mais, que é devidamente entregue. Há reviravoltas suficientes aqui, o que leva o filme a um crescendo vertiginoso, onde as pontas soltas começam a se unir e o brilho da história estelar começa a brilhar. Também é impressionante como, como um primeiro longa-metragem a fundo, algo aquele inteligente e sofisticado pode ser concebido a partir de sua própria experiência em ser assaltado, com Nolan envolvido em todas as etapas da produção, desde escrever até fotografar, produzir e dirigir, tendo trabalhado no projeto por um ano, já que as sessões só acontecem nos finais de semana. Acho que heres é um exemplo de cineastas de sucesso, humildes raízes, que devem servir de inspiração e estimular novos cineastas por aí. Agora eu vou pacientemente esperar pelo Christopher Nolans Inception, que será lançado no final deste ano, cujo trailer já é uma provocação.</t>
  </si>
  <si>
    <t>Um homem desleixado, conhecido como Bill, vive em um pequeno apartamento sombrio, com um pôster de Marilyn Monroe na parede e sua máquina de escrever como companhia. Só o homem não consegue pensar em nada para escrever. Ele vagueia pelas ruas seguindo as pessoas, só para ver aonde elas vão. Talvez isso lhe dê alguma inspiração para escrever. Ele começa a seguir um homem bem vestido segurando uma sacola. Ele o segue por alguns dias. Enquanto em um café, o homem bem vestido se senta em uma mesa no lado oposto de Bill, e pergunta por que Bill está seguindo ele. O homem bem vestido diz que seu nome é Cobb. Cobb então surpreendentemente informa Bill que ele é um ladrão, e até mesmo começa a levar Bill com ele em casas para roubar coisas; embora Cobb insista que ele não vai para as casas de outras pessoas apenas para roubar. Ele diz que gosta de deixar as pessoas saberem que ele esteve lá, e interrompeu as coisas que eles tomam como garantidas. Ele coloca calcinhas de outro roubo nas calças de um homem, por exemplo. O filme é contado em flashbacks às vezes também. O diretor usou essa técnica em maior abundância em seu recente recurso Memento. Bill finalmente decide cortar o cabelo e se vestir de terno, seguindo o conselho de Cobb. Ele conhece uma moça loira em um clube, que costumava namorar o proprietário, um homem careca, que é muito perigoso, diz ela. Vemos uma cena em que um martelo é usado pelo homem careca, portanto, homens nos dedos de um homem nas escadas da Loira. Estas são algumas das muitas peças do quebra-cabeça que o diretor nos mostra, e todas elas se encaixarão quando chegarmos à surpreendente conclusão.</t>
  </si>
  <si>
    <t>O revisor anterior Claudio Carvalho deu uma recapitulação muito melhor dos detalhes do enredo do filme do que eu poderia. O que eu mais me lembro é que era tão bonito, em todos os sentidos - emocionalmente, visualmente, editorialmente - simplesmente lindo. Se você gosta de filmes que são maravilhosos de se ver, e também tem conteúdo emocional para o qual essa beleza é relevante, eu acho você ficará feliz em ter visto esta extraordinária e incomum obra de arte. Em uma escala de 1 a 10, dê-lhe cerca de 8,75. A única razão pela qual me afasto das 9 é que é uma peça de humor. Se você está com disposição para um filme muito romântico, muito artístico, então é um 10. Eu definitivamente acho que é imperdível, mas nenhum de nós pode estar nesse humor o tempo todo, então, no geral, 8,75.</t>
  </si>
  <si>
    <t>É um exercício interessante para testemunhar os primeiros trabalhos de grandes artistas. Às vezes, mesmo sem a visão 20/20 que a retrospectiva oferece, você pode ver as engrenagens e rodas que tornam essas pessoas o que são. Segue-se um desses olhares para o passado de Christopher Nolan, um dos grandes contadores de histórias do tempo de hoje. O estilo de produção de filmes de Christopher Nolans enfatiza muito a entrega da história. Embora as pessoas possam reclamar que depende demais da mudança de horário, ainda acho fascinante ver como ele usa essa técnica de maneira diferente a cada vez. Memento foi provavelmente a peça mais complicada de contar histórias que eu já vi. Descarte os cínicos endurecidos que dizem que é um pedaço de carne velho embrulhado em molho extravagante. Memento mostra como até mesmo a mais simples das histórias pode se tornar um problema mental. O Prestige, que foi consideravelmente despojado em comparação, ainda mostrou criatividade em como suas três histórias foram entrelaçadas. Mesmo em uma empresa cansada como a série Batman, Christopher Nolan espalhou alguns de seus extraordinários truques de tecelagem de fios, dando nova vida ao cavaleiro das trevas. A seguir, um intenso conto de intriga e mistério, onde vemos um escritor diletante, que se torna um um voyeur relutante, que se torna cúmplice de uma variedade de pequenos crimes e finalmente vê um fim que ninguém poderia esperar. Tendo nunca ouvido falar de seguir antes, eu não tinha ideia do que eu esperava. A cada momento, o filme me mantinha adivinhando aonde estava me levando. Como o ângulo do mistério era claro, eu estava constantemente tentando descobrir o que aconteceria em seguida. E é aí que acho que o filme é bem-sucedido. O filme tem muitos elementos que me levaram a muitas perseguições de ganso selvagens. O filme é totalmente em preto e branco e contado em várias linhas do tempo, sendo que ambos são considerados enigmáticos nos dias de hoje. A seguir, tudo isso é feito da maneira menos estereotipada ou inventada possível. Não parece haver uma razão pela qual a história é contada da maneira que é, mas você não se sente como se estivesse sendo levado para um passeio. A falta de pretensão ou arrogância autoconsciente é o que torna esse estilo de trabalho de contar histórias. Altamente recomendado!</t>
  </si>
  <si>
    <t>A estréia na direção de Christopher Nolans é memorável. O filme foi muito bem recebido e ajudou os contratos de terra para fazer Memento e muito justamente por isso. A seguir, um excelente exemplo de como os filmes devem ser feitos. Sem efeitos extravagantes ou sangue escorrendo sangue ... apenas brilhante escrita e boa atuação. Nolan consegue nos cativar mais uma vez com sua escrita. Os atores, todos desconhecidos para mim e suponho que a maioria das pessoas, fez um bom trabalho ao trazer os personagens para viver. Eles eram todos críveis e isso é tudo que eles precisam ser. O filme é confuso porque joga muito com a cronologia, mas é muito recompensador no final. Os filmes um pouco curtos para ser um longa-metragem, mas qualquer tamanho adicional arruinaria o estilo do filme e o brilho da escrita teria diminuído. Embora curto, o filme tem todos os aspectos que torna um filme atraente IMO: um começo intrigante, um meio excitante e um final surpreendente. Ouso dizer que o próximo é quase tão bom quanto Memento, seu melhor filme de longe. A cronologia embaralhada é igualmente magistral usada em ambos os filmes, as incríveis reviravoltas estão presentes e a atuação é muito boa. Este filme foi feito com apenas US $ 6.000, mas a qualidade é muito maior do que a maioria das bilheterias. O uso de b &amp; w pode ser uma pílula difícil de engolir para o grande público, seguindo principalmente Nolan mostrando suas habilidades para os chefes do estúdio: -. E quais habilidades eles são ... raramente eu gostei de escrever tanto como em Seguindo. Mesmo Pi nem chega perto IMO, embora também é muito bom.Este é um filme certamente a não perder por qualquer amante do cinema que se preze. Se você gostou de Memento, seguir é definitivamente para você.</t>
  </si>
  <si>
    <t>Mesmo com apenas 6 mil dólares e um elenco de atores de meio período, Christopher Nolan era um mestre. Nolan é, na minha opinião, o próximo grande e nosso primeiro gosto de Nolan não contradiz isso. Nenhum dos problemas que constantemente placa e desacreditar o quadro independente de baixo orçamento assombram Nolan e tripulação. Nossos atores são inexperientes e jovens, mas eles nos entregam e nos envolvem nessa história. Com toda honestidade eu acho que o Seguinte é o melhor roteiro de Nolans, porque é o que ele teve mais controle. É um filme lindamente imaginado. Leva-nos a um mundo onde não nos sentimos limitados pelas restrições do orçamento. O diálogo e a atmosfera são ousados ​​e inteligentes. O método da marca registrada de Nolans de contar a história da continuidade é aplicado pela primeira vez aqui e aqui é feito de uma maneira que lança a história em cheio para você. Com Memento e The Prestige você tem que pensar um pouco para realmente ter uma noção completa do gênio, mas Nolan não tenta confundir as pessoas com seu protótipo de filme. Podemos distinguir o tempo pela aparência do nosso protagonista. Esse método de contar uma história é criativo e envolvente. Fico feliz que Nolan tenha tido tanto sucesso com isso, porque seus filmes se tornaram mais do que poderiam ser com esse método. As recompensas no Prestige e no Memento não teriam sido nada empolgantes se o filme fosse contado em um formato convencional. Esta idéia foi feita com sucesso moderado antes, mas Nolan realmente fez o seu próprio.O roteiro aqui é Nolans melhor. Eu tinha algumas dúvidas sobre suas habilidades de escrita, eu imaginava que seu irmão Jonathon era o talento da escrita, mas ele me prova errado com o Follow. É uma história instigante que faz observações interessantes das pessoas e como elas funcionam. Cobbs avaliações sobre burglarizing e como ele pode levar você a descobrir o que faz as pessoas carrapato realmente soa plausível.Minha única reclamação real é o trabalho da câmera fica instável às vezes, mas não tira nada da história ou a atuação.Following é o primeiro filme do homem que vai personificar o cinema do século XXI no seu melhor.</t>
  </si>
  <si>
    <t>Christopher Nolan had his goals set on Following in a very narrow direction, and in that direction he pulled off something that reminded me of the kind of great little poverty-row movies the likes of Ullmer directed back in the 40s. Only this time, hes able to implement touches of homage- things like black and white photography a given due to the shoe-string budget but also essential to the dark crevices these characters inhabit and casting of the actors the John Doe lead, the slick male counterpart, and the beautiful-in-a-gritty way femme fatale- while keeping it in the realm of the 90s underground indie where for several thousand dollars and specific choices in locations and music and such anything could be possible. That, and as well in the film-noir mood Nolan also puts together a cunning web of a plot, maybe even more so than Memento. Where the latter was a work of a psychology unfolding by way of a plot enriched by looking to the past inch by inch, here the non-linear structure serves the purpose of showing how far someone like Bill can go through as dark a path as Cobb, only in an environment where keeping on your toes is not for someone whos not really twisted and into the deeper mind games Cobb is.Of course, the whole act of following someone becomes the main thrust of the story, and going into it I wasnt even sure where it would lead, if it might be some kind of stream of consciousness ala Slacker where Nolan would lead his character along to one urban British person to another. But the establishment of the ties of Bill to Cobb are done in a quick and excellent way, as we see right when Cobb approaches Bill at the cafÃ© to ask what hes doing following him tells almost all we need to know about both- that, and the first robbery he brings him along for. What seems to soon be a good score on the horizon is really all one big set-up by Cobb and his lady just called The Blonde, maybe a too-obvious homage to noir, but why carp. But this is revealed in a way that actually truly had me guessing, as the manipulation of the narrative worked all the more to arouse questions not so much of why but of how. The density is brought out all the greater due to the actors understanding of their essential points as characters, with Alex Haw being brilliant as a true sociopath who can barely mask his deep ideas about what it is to really take pleasure in a burglary, and Theobald with that demeanor of someone who can never be as smart as he is in what he really does, but is more intelligent in that naive way that stands no chance in the dank environment such as this; Russell almost makes it too easy, even with a face that would send Ana Savage shaking her head.Meanwhile, Nolan is also on the ball with his style as a cameraman, keeping nothing in that doesnt add to ambiance and suspense, with the fade-in/fade-outs not too quick to leave a lasting impression, but enough to add to the this-could-lead-anywhere logic of the script. He follows it in hand-held form as if he knows where his limitations lie, and yet is fantastic at keeping the essentials: close-ups when need be one I loved is Russells face in a small mirror, and a fairly simple techno track that never detracts. Sometimes, as mentioned, the line between seeing something in present-day and seeing something that is as everlasting as a solid pulp story of low-level criminals with mind-games and moral ambiguity is always never totally clear, which for me is practically irresistible in its dark way. Simply put, this is one of the great calling cards Ive seen from a filmmaker in recent years, and should hopefully be something that future fans of Nolans other work can look forward to to discovering. Or even to those who think that noir has gone to the rapid-editing and big-gun-firing dogs of the mainstream even in independent films its a bright little 71 minutes.</t>
  </si>
  <si>
    <t>Christopher Nolan teve seus objetivos definidos em seguir em uma direção muito estreita, e nessa direção ele tirou algo que me lembrou do tipo de filmes de grande pobreza como os que Ullmer dirigiu nos anos 40. Só que desta vez, ele é capaz de implementar os toques de homenagem - coisas como a fotografia em preto e branco, devido ao orçamento da corda de sapato, mas também essencial para as fendas escuras que esses personagens habitam e lançando os atores do líder John Doe. contrapartida, e o belo-de-um-corajoso maneira femme fatale-, mantendo-o no reino dos anos 90 underground indie onde por vários milhares de dólares e escolhas específicas em locais e música e tal qualquer coisa poderia ser possível. Isso, e também no clima de filme-noir Nolan também reúne uma teia de astúcia de uma conspiração, talvez até mais que Memento. Onde o último foi um trabalho de uma psicologia se desdobrando por meio de um enredo enriquecido por olhar para o passado centímetro por centímetro, aqui a estrutura não linear serve ao propósito de mostrar até onde alguém como Bill pode passar por um caminho sombrio como Cobb , apenas em um ambiente onde manter os dedos dos pés não é para alguém que realmente não é torcido e para os jogos mentais mais profundos, Cobb é. Naturalmente, todo o ato de seguir alguém se torna o principal impulso da história, e entrar nele não era Mesmo certo de onde isso levaria, se poderia ser algum tipo de fluxo de consciência, Ala Slacker, onde Nolan levaria seu personagem junto a uma pessoa britânica urbana para outra. Mas o estabelecimento dos laços de Bill para Cobb é feito de uma maneira rápida e excelente, como vemos quando Cobb se aproxima de Bill no café para perguntar o que ele está fazendo seguindo-o quase tudo o que precisamos saber sobre ambos - isso, e o primeiro roubo que ele leva junto. O que parece em breve ser uma boa trilha no horizonte é, na verdade, todo um grande arranjo feito por Cobb e sua mulher que acabaram de se chamar The Blonde, talvez uma homenagem óbvia demais ao noir, mas por que as carpas. Mas isso é revelado de uma maneira que realmente me fez adivinhar, já que a manipulação da narrativa funcionou ainda mais para despertar dúvidas não tanto do porquê, mas de como. A densidade é trazida para fora ainda mais devido à compreensão dos atores de seus pontos essenciais como personagens, com Alex Haw sendo brilhante como um verdadeiro sociopata que mal consegue mascarar suas profundas idéias sobre o que é realmente ter prazer em um roubo, e Theobald com aquele comportamento de alguém que nunca pode ser tão inteligente quanto ele é no que ele realmente faz, mas é mais inteligente daquele jeito ingênuo que não tem chance no ambiente úmido como este; Russell quase torna isso muito fácil, mesmo com um rosto que manda Ana Savage sacudir a cabeça. Enquanto isso, Nolan também está na bola com seu estilo de operador de câmera, não guardando nada que não agrade ao ambiente e ao suspense, com o desvanecimento. in / fade-outs não é muito rápido para deixar uma impressão duradoura, mas o suficiente para adicionar à lógica do roteiro this-could-lead-anywhere. Ele segue na forma de mão como se soubesse onde estão suas limitações, e ainda é fantástico em manter o essencial: close-ups quando precisa ser um que eu amei é o rosto de Russells em um pequeno espelho, e uma faixa techno bastante simples que nunca diminui. Às vezes, como mencionado, a linha entre ver algo no presente e ver algo que é tão eterno quanto uma história sólida de criminosos de baixo nível com jogos mentais e ambiguidade moral nunca é totalmente clara, o que para mim é praticamente irresistível. no seu caminho escuro. Simplificando, este é um dos grandes cartões telefônicos que eu vi de um cineasta nos últimos anos, e espero que seja algo que os futuros fãs de Nolans possam esperar para descobrir. Ou até mesmo para aqueles que pensam que o noir foi para os cães de edição rápida e grandes armas do mainstream, mesmo em filmes independentes, são uns brilhantes 71 minutos.</t>
  </si>
  <si>
    <t>Bill, Jeremy Theobald, é um escritor inspirador que não conseguiu nada publicado até o momento. Bill também tem um hábito estranho e estranho, ele gosta de seguir as pessoas. Bill escolhe um estranho na rua ou no metrô, e os segue como se ele fosse a sombra deles. Talvez Bill faça isso para ajudá-lo a se inspirar para escrever o grande romance com o qual ele está sonhando ou obter um artigo dele impresso em uma revista importante? Talvez seja porque enche a vida solitária de Bills com um propósito e até faz da pessoa de sua curiosidade um rosto no meio da multidão com significado e substância ao prestar atenção nele ou nela? Ou talvez isso dê a Bill alguém para cuidar e se preocupar e ser responsável por si mesmo? Bill tem uma regra simples que ele segue religiosamente quando segue alguém: depois de segui-lo até a casa ou local de trabalho, você para. Um dia, Bill segue Cobb, Alex Haw, em casa e, em vez de seguir sua regra de parar, continua seguindo Cobb. Bill logo perceberá como estava certo com essa regra que ele estabeleceu para si mesmo ao seguir as pessoas e ao mesmo tempo como estava errado ao quebrá-las. Surpreendentemente bom filme de baixo orçamento feito por Christopher Noland em 1998, antes de se tornar grande em Hollywood, com seu clássico e inovador filme "Momento" dois anos mais tarde que já se tornou um grande filme de culto. "Following" é na verdade um filme muito melhor do que "Momento", porque é uma história convencional e fácil de seguir. Comparado com "Momentos", que foi a primeira confuso e, em seguida, quando você percebe o que o filme está dizendo em seu enredo para trás muito complicado. O que faz com que "Seguir" seja muito melhor é simplesmente por ser simples, mas ao mesmo tempo inteligente em relação a quem assiste. O filme é muito mais direto, além de devastador, e você não precisa vê-lo várias vezes para obter o que estava tentando dizer a eles como "Momento". "Seguindo" é uma história dentro de uma história dentro de uma história com um dos finais mais surpreendentes e simplesmente manipulados, se você assistir ao filme novamente e perceber as pistas, que você verá. Feito com um orçamento incrivelmente pequeno de $ 6.000,00, isso é menos do que a maioria dos filmes de Hollywood faz para os coffee-breaks, com um nome sem nome em preto e branco e pouco mais de uma hora e 71 minutos. Hollywood, assim como a indústria cinematográfica fora de Hollywood, podem aprender muito com Chris Noland em como alguém com nada além de talento e imaginação pode alcançar o que milhões de dólares na maioria dos casos não conseguem; faça um filme inteligente e ao mesmo tempo penetrante com quase nada em dinheiro e sem grandes nomes de estrelas.</t>
  </si>
  <si>
    <t>Apenas assisti a isso em DVD três vezes - Uma vez que o caminho normal, uma vez com as cenas em ordem consecutiva neste doozy de um filme noir, o começo, meio e fim da história entrelaçam, e uma vez com os comentários dos diretores em execução. Bastante surpreendente. Um conto de esqueleto, contado com mais talento, energia e substância do que a maioria dos recursos exagerados de grande orçamento sendo lançados hoje. Eu acho que este é um filme ainda mais realizado do que o Memento subsequente, o que me levou a Nolan em primeiro lugar. Não posso esperar para ver o que ele faz com um orçamento maior e maiores estrelas de bilheteria em seu próximo filme, Insônia.</t>
  </si>
  <si>
    <t>Ótimo filme. Não há truques gratuitos como na maioria dos filmes de Hollywood. Tudo suportou o suspense do enredo. B &amp; W deu-lhe um básico, sem frescura sentir também. Em suma, foi visceral na sua simplicidade de cinematografia e elenco. Seguindo serve como um contraste interessante para Memento. Personagens em ambos usaram manipulação e subterfúgios extensivamente. Nesse sentido, ambos me lembraram um pouco de "Na Companhia dos Homens", também altamente recomendável. Uma diferença entre os dois filmes de Nolans é que Memento foi um pouco mais fácil para mim, dado que as cenas em preto-e-branco progridem em uma direção cronológica constante, assim como as cores. Eu não acho que isso era verdade em Following, onde as cenas pareciam ser mostradas aleatoriamente. Se você tem a escolha entre videocassete e DVD, eu recomendo DVD altamente, desde que lhe dá a opção de assistir o filme uma segunda vez em ordem cronológica, não apenas na ordem embaralhada embora ingênua apresentada por Nolan. Também torna mais fácil, após uma segunda visualização, compor a ordem para si mesmo, se você quiser. Como outro espectador notou, uma das melhores coisas sobre esse filme e Memento é que nenhum elenco era famoso. Eles eram personagens, não atores de renome que traziam personas desenvolvidas em outros filmes. Dadas certas semelhanças nos enredos, eu me pergunto se Memento é uma espécie de remake de Seguindo, mas pretendendo alcançar um público maior, como Edward Burns fez Shes o Um no molde de - e com a maior parte do mesmo elenco como - Os Irmãos McMullan.</t>
  </si>
  <si>
    <t>Acabei de assistir a Follow e achei ótimo. Eu avaliei 8 de 10. Eu planejo assistir novamente com o comentário dos diretores e, em seguida, novamente em ordem cronológica.Eu aluguei este filme por causa do meu fascínio de Christopher Nolans mais recente filme Memento. A seguir tem algumas semelhanças; Este filme foi provavelmente o modelo para Memento. Até mesmo a música em algumas partes é muito semelhante. Fotografar o filme em preto e branco dá uma sensação misteriosa. A história e o diálogo são realmente bons. O desempenho dos atores é crível. Christopher Nolan fez este filme com um orçamento realmente baixo. Estou ansioso para o seu próximo lançamento Insomnia, um filme de grande orçamento com o meu ator favorito Al Pacino.</t>
  </si>
  <si>
    <t>A estréia que arrancou da obscuridade uma das estrelas mais brilhantes do noir contemporâneo é uma garra assegurada, embora limitada, da trapaça e da obsessão. Filmado por dinheiro zero, Nolan não poderia ter escolhido um assunto melhor do que o lado obscuro e obscuro de Londres para exercer seu ofício, dada a falta de fundos. Esta curta 67 min está no seu melhor em jogar com as expectativas do público e protagonistas sobre quem está enganando quem, embora a configuração inicial não soar alguns alarmes no departamento de credibilidade. A cinematografia lamacenta que ele costumava usar de iluminação natural devido ao orçamento pode ser atribuída principalmente à estilização noir, embora as limitações mostrem às vezes. É fácil ver o estilo Nolans se desenvolvendo nesse esforço incipiente; muitos dos mesmos temas de identidade borrada e expectativa de queda se repetem em MEMENTO e INSOMNIA. Não é uma obra-prima, mas boa e certamente vale a pena olhar para os modernos fãs de noir e Nolan.</t>
  </si>
  <si>
    <t>Christopher Nolans primeiro esforço de direção, um ano antes de "Memento", e isso é quase tão brilhante quanto esse clássico. Ele usa diferenciais de tempo de maneira semelhante para contar sua história, e é muito inteligente. Será esse jovem escritor que começa a seguir estranhos ao redor apenas para ver onde eles moram e o que são. Um dia, ele segue este homem, Cobb, que vira a mesa e confronta Bill, que se desmembra e confessa o que está fazendo. Cobb é um ladrão e ele leva Bill em alguns trabalhos para ensinar-lhe as cordas. Ambos os homens são voyeurs de um tipo e um laço começa a crescer entre os dois. Mas há um motivo oculto para Cobb nutrir esse relacionamento, e tudo se encaixa muito bem no final. Não, eu não vou estragar isso, mas este é um filme muito legal e estou começando a pensar que Christopher Nolan é um gênio. Se você gosta de filmes de suspense com finais de surpresa, este é um must see.</t>
  </si>
  <si>
    <t>Vale a pena ver o panteão hindu antes de assistir a este filme. Três principais divindades femininas - sábias Sita, nutrindo Lakshmi e Kali o Transformador - bem como três divindades masculinas principais - o Rama grave, Krishna brincalhão e Shiva o Ender - são todos aludidos. Conhecendo o folclore como certamente todo membro indiano de uma audiência empresta uma riqueza ao contar da história atual. Na verdade, um folktale é encenado primeiro no palco, como parte de uma lição de espiritualidade e, depois, nos filmes "vida real". "Fogo" fala contra a misoginia e a homofobia na sociedade da qual seus produtores são nativos, e o faz com uma beleza que tece a mensagem em múltiplos níveis de consciência dos telespectadores, tornando-a uma apresentação profundamente satisfatória. Este é o melhor filme visto nos últimos dez anos; muito altamente recomendado!</t>
  </si>
  <si>
    <t>O primeiro longa-metragem de Christopher Nolans impressionou os críticos que o viram quando saiu pela primeira vez. Filmado em um orçamento micro de US $ 6.000 este é um filme de estudante com classe real. O filme é rodado em preto e branco e apresenta pessoas que você supõe serem amigas de Nolans que aparecem no filme. Isso não quer dizer que são maus atores, porque são muito bons. Você pode ver Jeremy Theobald e Alex Haw aparecendo em outros projetos, mas infelizmente eles não estão desde que isso foi feito há 6 anos. O thriller de Nolans, muito parecido com Memento, não toca cronologicamente, ele muda muito as cenas, como Pulp Fiction. A escrita é fantástica. É um grande thriller de torção, mas como a ordem temporal do filme é alterada, torna-se ainda mais interessante. Eu achei que os últimos dez minutos em particular, quando tudo começou a ficar claro, eram excelentes. Para um filme com um orçamento tão pequeno e sem nomes reconhecíveis, isso é muito bom. É superior à maioria dos estúdios de Hollywood e Nolan depois de três filmes, o Memento superior e o não tão bom, mas ainda assim excelente Insomnia se consolidou como o novo talento mais empolgante dos últimos tempos. Eu não posso esperar por Batman. Este filme é curto e doce e certamente um ótimo relógio. É muito profissional e as reviravoltas são fantásticas e completamente surpreendentes. Eu também pensei que a pontuação de David Julyan também foi excelente, muito atmosférico e tinha uma qualidade fria para ele. Ele passou a compor Nolans outros filmes. No geral, eu recomendaria isso, pretendo obter todos os filmes de Nolans. Esta é uma jóia de baixo orçamento.</t>
  </si>
  <si>
    <t>"Você estava no seu caminho e você tropeçou em uma saia!" Gilligan diz para Jim Leonard. Isso resume o enredo desta história de Leonard, um jovem JOHN Humphrey Bogart, quando seu sonho é desviado pela herdeira Carol, interpretada por Dorothy Mackaill. Leonard tem trabalhado em um motor novo e melhorado, mas agora sua vida amorosa e sua empresa automotiva têm seus altos e baixos neste short de 68 minutos. Bogart ainda não havia desenvolvido o estilo calmo e pensativo. Boas performances da maioria dos personagens coadjuvantes - seu mordomo, seus colegas de trabalho, uma irmã, intrusos ao longo do caminho. Alguns temas para adultos, já que foram feitos pouco antes de eles realmente aplicarem o código do filme, mas ainda são mansos em comparação com o que está na TV hoje. Dirigido por Thornton Freeland, um ano antes de Freeland dirigir o incrível "Flying Down to Rio".</t>
  </si>
  <si>
    <t>Humphrey Bogart, em seu primeiro papel de protagonista, parece muito jovem, age bem, mas tem um lisp pronunciado apenas sugerido mais tarde em sua carreira. Ainda assim, ele é muito bom e muito atraente como o inventor idealista de um novo motor de avião. Dorothy Mackaill é a verdadeira estrela aqui, interpretando uma mulher outrora rica, dividida entre seu verdadeiro amor por Bogart, ele também quebrou e o conforto e a segurança de casar com um homem mais velho Hale Hamilton. Longo para o passeio são Astrid Allwyn como Bogarts irmã trampy, Bradley Page como seu pretenso produtor, Barbara Leonard como o cosmetologista, Jack Kennedy como Gilligan e Hallbes Hobbes como o mordomo fiel e sábio. Mackaill tinha sido uma estrela nos filmes mudos e Bogart estava tentando se firmar nos talkies em 1932. Bogart era um ator em ascensão lenta do palco da Broadway; Mackaill estava escorregando e logo apareceria em uma produção de fileiras como PICTURE BRIDES. No entanto, ambos são muito bons aqui. Mackaill não tinha nem 30 anos quando apareceu neste filme!</t>
  </si>
  <si>
    <t>Eu vi esse episódio do Masterpiece Theater e imediatamente fui ao IMDb para procurar. Eu fui recebido por um comentário de outro usuário, que acreditava que não era nada de especial, um 6 de 10, e abaixo do esperado. Eu me sentiria moralmente negligente se não discordasse. Agora, sou um ávido fã do Masterpiece Theatre, mas muitas vezes as histórias podem ser um pouco bobas na televisão, por exemplo, "He Knew He Was Right" era absolutamente horrendo. "Carries War", no entanto, é provavelmente o melhor que eu vi até agora. Todo o elenco faz um excelente trabalho, e me interessou mais do que qualquer outra peça que vi recentemente. O personagem Evans é de particular interesse, e através de imagens sutis de, por exemplo, um bolo de aniversário intocado ou um anel de granada, minha opinião sobre ele passou de ruim a realmente boa. Verdadeiramente. Sua morte definitiva, e a história de como todos ao seu redor o deixaram um homem frio e duro, foi o que trouxe à tona o agridoce dessa história. O final é gratificante em todos os sentidos, menos em um; que todos não conseguiram o que mereciam, mas as coisas em geral funcionaram. Eu absolutamente recomendo isso para todos.</t>
  </si>
  <si>
    <t>Uma história deliciosa sobre dois evacuados foi transformada em um pequeno filme pela BBC. A maioria das crianças que gostam de uma boa história vai gostar disso. Os personagens são jogados muito bem por um elenco muito bom. Não tenho certeza se nossos amigos americanos vão gostar, mas eles são mencionados, já que tia Lou foge com um lindo soldado americano.</t>
  </si>
  <si>
    <t>Tendo visto outros filmes de Bollywood com Salman Khan, posso dizer que este é o meu favorito dos mais recentes. As músicas são bem divertidas, especialmente O Priya O Priya, que parece ter uma boa mistura de Beatles, música indiana e ouso dizer isso um pouco do Prince. As histórias de amor são um pouco mais críveis do que, digamos, Chal Mere Bhai. O foco ocasional no uso de álcool por Prems às vezes é problemático, já que realmente não faz sentido para mim, mas é bem tocado por Khan - embora sua voz se torne estridente quando ele está retratando a embriaguez.</t>
  </si>
  <si>
    <t>Kahin Pyaar Na Ho Jaaye é um ótimo filme para a família. Salman Khan está bonito e grande do que nunca! Há até uma cena em que ele tira a camisa! Que surpresa!!! Rani Mukherjee é ótimo também. Pooja Batra tinha poucas linhas para dizer, mas estou contente por ela ter sido reconhecida por seu papel porque ela definitivamente tem potencial. É sobre Prem Salman Khan e ele é um cantor de casamento. Ele está prestes a se casar com Nisha Raveena Tandon, mas se levanta. Prem vai à casa de Nishas e pergunta por que ele foi abandonado e é porque seu irmão está doente e ela precisa se casar com um NRI, Rahul Inder Kumar, para obter o dinheiro para levá-lo tratado. Prem segue em frente e vem Priya Rani Mukherjee. Prem cai inlove com Priya mas é uma vergonha ela está prestes a se casar com um NRI! Quem poderia este NRI ser ?! Priya se apaixona por Prem enquanto Rahul está lá com ela. Prem faz um comentário insultante a Priya um dia e ela sai e vai para Agra para o casamento com Rahul. O Prem irá pará-la? Assista ao KPNHJ para descobrir! O filme foi muito engraçado! As músicas foram ótimas, especialmente a música "O Priya O Priya" É uma pena que o filme fracassou na Índia e eu não sei porque ?! Todo filme na Índia está indo no flop hoje em dia !! Este filme merecia ser um sucesso. O único problema que encontrei com o filme é que eles tinham uma obsessão por NRIs! Eles acham que todos os NRIs são ricos! O filme merece um 9/10!</t>
  </si>
  <si>
    <t>Este filme foi feito apenas 48 anos após o fim da Guerra Civil - provavelmente em antecipação ao 50º aniversário do fim da guerra. No filme há recriações de batalhas e as pessoas da época que parecem bastante impressionantes e realistas. Ele também fornece uma visão diferente e mais equilibrada do que apenas o seu contemporâneo, BIRTH OF A NATION - um filme patentemente absurdo e racista. Por causa disso, este curta-metragem seria excelente para ser usado em sala de aula para discutir a guerra e contar a história de um homem muito jovem que foge para se alistar como baterista. O menino é bom e é um herói, embora o filme termine um pouco melodramaticamente - uma convenção definitiva do dia. Não é um ótimo filme, mas um enredo decente, atuação decente e pouco da atuação exagerada que você costumava ver em outros filmes do dia. Um aspecto irritante desse filme era o uso freqüente de cartões de título para descrever ou definir o palco para coisas que eram realmente óbvias. Ficou chato de vez em quando.</t>
  </si>
  <si>
    <t>Eu realmente gostei deste filme. Uma coisa que eu notei é que os dramas de TV coreanos são muito melhores do que dar a você toda a história. Eu assisto filmes quando não tenho tempo ou sinto que estou passando por 16 a 30 episódios. Os filmes parecem estar apressados ​​e, se você não observar atentamente, pode perder alguma coisa. Eu sinto que esta foi apressada e eu tive que voltar algumas partes para tentar encontrar o que eu perdi, especialmente no final. Se você gosta de boas histórias de amor, eu ainda acho isso fofo, e se você tiver tempo extra, eu ainda acho que vale a pena assistir. É sempre bom voltar e seguir os atores em filmes diferentes, pois não conseguimos seguir a partir de quando eles começam, como fazemos os produtores produtores e diretores em nossos próprios países.</t>
  </si>
  <si>
    <t>Eu estava preparado para não gostar desse filme, e os primeiros 10 minutos não fizeram nada para acalmar meus medos. Começa com duas gangues do ensino médio competindo umas com as outras com um mau kung-fu. Um cenário encontrado em inúmeros outros filmes coreanos. Ho-hum. Adicione o fato de que a história foi escrita pelo mesmo cara que escreveu "He Was Cool", que era quase transitável e, bem, eu pensei que eu estava em um indefinido 2 horas. Mas não desista tão rapidamente! "A Romance of Their Own" foi dirigido por Tae-gyun Kim, que também fez "Volcano High", que eu achei muito divertido. De qualquer forma, "Romance of Their Own" logo dá uma reviravolta para melhor. Uma menina do ensino médio, tendo se mudado para Seul, se vê no meio da atenção de dois futuros pretendentes. Cada cara tem seu próprio mérito, e não está claro qual deles seria a escolha certa. O que se segue não é o seu triângulo amoroso adolescente normal. As emoções são complexas e, embora você possa não concordar com certas escolhas ou ações à medida que o filme se desenvolve, você pode certamente entender por que os personagens as fazem. O filme faz perguntas aos personagens e ao público. Quem escolhe um? Em que ponto alguém é obrigado a fazer uma escolha e é injusto com um se parece que está sendo amarrado? Depois de você ou de seu coração ter feito uma escolha, como você reage e como deve reagir quando surgem novas informações que lançam nova luz sobre a situação? Há uma cena, perto do final, que é muito sutil, mas capta perfeitamente o que eu acho que seria uma reação da vida real, em vez de over-the-top "reação ao cinema". A sutileza está em um personagem no fundo da cena. Eventos e revelações recentes o deixaram confuso e emocionalmente sobrecarregado. Basicamente, ele não sabe o que fazer com as coisas. Em vez de fazer com que ele "encubra" alguma coisa, ou pareça toda estupefato, ele apenas olha para algum ponto fixo incapaz de reagir ou dizer qualquer coisa. É como se alguém apenas tivesse puxado a ficha dele. Sua reação pareceu verdadeira para mim e eu apreciei a cena. Como a maioria dos filmes coreanos, há uma mistura de ação, bravata, palhaçada e melodrama. Os filmes coreanos costumam ser vistos como "Sex Is Zero" como um grande exemplo, o que pode ser um grande choque para os não iniciados. Vá em frente e inicie-se com este. Goste, ame ou odeie, acho que a maioria dos espectadores será capaz de se relacionar e apreciar as ações e reações dos personagens.</t>
  </si>
  <si>
    <t>Este filme inteligente, comovente e bonito é um estudo sobre como as pessoas reagem à tradição e me lembra os romances de William Faulkners. Todos os personagens se sentem presos ao peso dos papéis que devem assumir e buscam uma maneira de viver dentro daqueles. papéis, em vez de descartá-los completamente. Mas à medida que a história se desenvolve, as duas esposas, presas em casamentos sem amor, se juntam. Com base na força de sua amizade e amor, eles dão coragem um ao outro para abandonar seus papéis. Eles descobriram que viver dentro de suas tradições não é vida, é uma espécie de morte viva: sem paixão, sem conexão real com outros, sem cumprimento. Embora eles saibam que haverá um preço a ser pago por sua rebelião e liberdade, é um preço muito menos caro do que o sacrifício exigido por uma existência confortável e previsível. O roteiro é maravilhoso, a atuação é maravilhosa. Quase perfeito!</t>
  </si>
  <si>
    <t>Fiquei agradavelmente surpreso ao encontrar este filme mostrando como uma prévia no meu teatro local.Todos temos visto este enredo antes de Top Gun, GI Jane, um oficial e um cavalheiro, mas um bom roteiro ainda funciona. Esta história é basicamente sobre o treinamento de uma equipe de resgate da Guarda Costeira com algumas linhas de história paralelas. Kevin Costner interpreta um líder de equipe de resgate altamente bem-sucedido, Ben Randall, que é forçado a liderar a equipe de treinamento após uma missão difícil. O filme nos leva através dos rigores do processo de treinamento e das histórias pessoais de ambos, o personagem de Costner e o de Jake Fischer, interpretado por Ashton Kutcher. Estou feliz em dizer que Ashton é ótimo nesta parte. Não há grandes surpresas neste filme e você provavelmente vai perceber o que está por vir muito antes de chegar. No entanto, o uso do humor, a exploração da dureza do treinamento e a diversão de ver Ben Randall "fazer suas próprias coisas como treinador", me deixaram fascinado e completamente entretido. Eu realmente gosto de assistir a um filme que faz todo o público rir alto, suspirar aqui e ali, e aplaudir no final como uma homenagem ao filme. Todos nos divertimos apesar de alguns momentos difíceis no cinema e eu acho você também.</t>
  </si>
  <si>
    <t>Lets face it.This movie is incredibly clichÃ©, as Korean romance dramas and movies go. First of all, theres a pair of long-lost siblings, one of which falls in love with the other. Second, theres a not-so-popular girl and two gorgeous, popular guys who fall for and fight over her. Third, one of the characters suffers from a tragic disease, which, eventually, takes his life.Still, I like this movie.Without the right actors, this movie would probably have disappointed fans of the novel. But because the actors fit the roles perfectly, the movie is engrossing--I honestly couldnt stop watching. Kang Dong Won, despite his pretty face, gives an awesome, heartrending performance, not to mention Lee Chung Ah and Jo Han Sun, plus all the supporting actors.Id definitely recommend this movie to everyone.</t>
  </si>
  <si>
    <t>Vamos encarar isso. Este filme é incrivelmente clichê, como dramas e filmes de romance coreano. Primeiro de tudo, há um par de irmãos há muito perdidos, um dos quais se apaixona pelo outro. Segundo, há uma garota não tão popular e dois caras lindos e populares que se apaixonam e brigam por ela. Em terceiro lugar, um dos personagens sofre de uma doença trágica, que, eventualmente, tira sua vida. Ainda assim, eu gosto desse filme. Sem os atores certos, esse filme provavelmente teria desapontado os fãs do romance. Mas, como os atores se encaixam perfeitamente nos papéis, o filme é cativante - eu sinceramente não conseguia parar de assistir. Kang Dong Won, apesar de seu rosto bonito, dá uma performance incrível, para não mencionar Lee Chung Ah e Jo Han Sun, além de todos os atores coadjuvantes. Definitivamente recomendo este filme para todos.</t>
  </si>
  <si>
    <t>Eu assisti isso porque um amigo me disse que era muito bom, e eu assisti um vídeo sobre isso, então eu estava realmente assistindo. Eu assisti e, malditamente, as cenas de luta são realmente boas. Se os caras não podem lutar assim na vida real, eles com certeza me enganaram. Não há muita luta como eu gostaria, devo dizer, mas as lutas que estão no filme são bem espetaculares. Eles não mostram muito, mas você pode dizer que é violento e legal. Mas há também o enredo, que gira em torno de um triângulo amoroso entre os personagens principais, embora seja um pouco distorcido. Tae-sung é um cara despreocupado que parece adorar entrar em apuros, bem como brigas. Ele é o líder de sua escola, e é o rival de Hea-won, que é o líder de sua própria escola - um pouco de playboy, cabeça quente e um garoto rico. Então há Han-kyung, uma garota sem muito para ela - seu pai acabou de falecer e ela voltou com sua mãe, o cara que ela gostava está namorando seu velho amigo -, e então ela conhece Hea-won, que vai para a escola dela, e Tae-sung, que a chama de irmã mais velha "nuna". Eventualmente, ela descobre que Tae-sung é seu irmão, fruto de um caso de seu pai, e ele a ama apesar de sua relação de sangue. Enquanto isso, Hea-won se apaixona por ela e a leva como seu namorado. Mas ela está dividida entre seu namorado e seu irmãozinho, que confessa seu amor a ela. No geral, é um filme maravilhoso, mas se eu estava realmente deprimido depois do fim, e eu simplesmente não conseguia evitar pensar, Droga, todo filme coreano que eu vejo sobre luta / morte / coisas deprimente / incesto? Porque com certeza foi o caso de Old Boy e Tentação de Lobos. É um filme muito bom, mas as pessoas têm que estar prontas para chorar no final.</t>
  </si>
  <si>
    <t>Its nice to see a romantic comedy that does not have the prissy man lead, this has solid acting from both male leads and also from the female lead and although the story is a little long and a little clichÃ© you cant help but like it.I think the story was a little rushed at the end, but extending that would have made the story even longer. Superior to other romantic comedies such as 100 days with Mr arrogant, and possibly tied with my tutor friend.It would make an interesting introduction to Korean cinema, not as great as My sassy girl, but still good.</t>
  </si>
  <si>
    <t>É bom ver uma comédia romântica que não tem o chumbo homem maníaco, isso tem atuação sólida de ambos os machos e também da liderança feminina e, embora a história é um pouco longa e um pouco clichê você não pode deixar de gostar. Eu acho que a história foi um pouco apressada no final, mas estender isso teria feito a história ainda mais longa. Superior a outras comédias românticas, como 100 dias com o Sr. arrogante, e, possivelmente, amarrado com o meu amigo tutor.Ele faria uma introdução interessante ao cinema coreano, não tão grande quanto a minha garota atrevida, mas ainda assim boa.</t>
  </si>
  <si>
    <t>GLORIFICANDO não GLAMOURIZANDO A Segunda Guerra Mundial. Nós tivemos algumas séries de documentários sobre a Segunda Guerra Mundial na programação regular da televisão. Sem procurar nenhuma informação em alguma enciclopédia ou livro de filmes, parece que essa memória antiga pode recordar a maioria dos nomes inteiramente por conta própria. Houve CRUSADE NA EUROPA, que era o título das memórias de guerra de um general do Exército e depois 33º Presidente dos Estados Unidos da América, Dwight D. Eisenhower. Contava a história do conflito na Europa, como era visto pelo Comandante Supremo Aliado. Então havia um assunto do CRUSADE IN THE PACIFIC auto-explicativo, do qual eu não me lembro muito. Homem de jornal / autor, Jim Bishop era o anfitrião / navegador de BATTLELINE. E havia o excelente WINSTON CHURCHILL, OS ANOS VALIANTES. A série foi uma co-produção da British Broadcasting Corporation e da American Broadcasting Company. Foi ao ar pela primeira vez na temporada 1960-61 aqui nos Estados Unidos e se orgulha de ter Richard Burtons falando as palavras de Sir Winston. É a produção televisiva da NBC Television Networks de 1952 hoje, essa VITÓRIA NO MAR que vence o charuto, mãos para baixo. Para começar, isso deveria ter levado a produção a vários anos de cuidadosamente e literalmente ordenando milhares de horas de filme. As filmagens aqui referidas foram o registro filmado oficial feito por membros das Forças Armadas dos Estados Unidos, o filme independente Motion Picture Record de nossas outras nações parceiras aliadas, bem como fotos capturadas do Eixo da Alemanha nazista, Itália fascista e Japão Imperial. Depois que isso foi realizado, os vários filmes correspondentes tiveram que ser cortados e editados em uma série de parcelas de meia hora. Isto foi feito com grande habilidade, sendo que houve tantas mudanças de cena, seja de forma abrupta ou como dissolução. A aparência de cada episódio parece tão suave como se tivesse sido um único projeto cinematográfico. A escrita da Palavra Falada para acompanhar este melhor filme da vida real não foi menos surpreendente e única. A eloqüência altamente polida e significativa não desperdiça uma palavra e, às vezes, subestima a descrição da ação, em vez de exagerá-la. A narração vai para o Sr. Ralph Graves, que foi um talentoso Ator de Fase, Cinema, Rádio e Televisão. Ele certamente ganhou uma medida de imortalidade por meio de sua voz dourada das descrições dos episódios escritos. Por fim, VITÓRIA NO MAR desfruta do luxo de ter uma trilha sonora original, tanto de tema de abertura quanto de música incidental, escrita por Richard Rodgers da Broadway. &amp; Hart, Rodgers &amp; Hammerstein Suas composições são intrincadas, completas, variáveis ​​e até mesmo "clássicas" no verdadeiro sentido. O arranjo clássico foi tocado pela NBC Sympphony Orchestra sob a direção de Robert Russell Bennett e como uma trilha sonora / fita cassete / disco compacto, tem sido continuamente disponível e em demanda desde o seu primeiro lançamento, 55 anos atrás! E, realmente, uma maravilha, porque é essa trilha musical que é tão fascinante para o espectador / ouvinte. Isso realmente coloca a cobertura neste bolo. SIR WINSTON CHURCHILL, O VALIANT YEARS também teve uma trilha sonora original e memorável. Isso também foi composto pelo Sr. Rodgers. Nós tivemos em "Ace in the Hole" adicional em nossa casa na pessoa de nosso Pai, o Clemente tardio J. Ryan1914-74. Papai estava na Marinha dos EUA durante a guerra, sendo introduzido em 1943 ou 44. Nosso Pop estava sempre à disposição para explicar e elucidar ainda mais qualquer uma das situações que foram retratadas na série. Ele e nossa mãe, agora com 90 anos, Bertha nee FuerstRyan já tinha minha irmã mais velha, Joanne1942-90s como Dependente.</t>
  </si>
  <si>
    <t>Acabei de encontrar todo o conjunto de 3 DVDs no Wal-Mart no pechincha por US $ 5,50, então pensei em dar uma outra olhada. Total de 13 horas para assistir a todos os 26 episódios. Eu nasci em 1948 e vi a maioria deles na TV nos anos sessenta. Muitas estações independentes repetiram-nas por muitos anos. Mais do que eu esperava, o tempo tem sido gentil com a óbvia sinceridade de seus criadores e com a óbvia gratidão e respeito que eles dão a todos os combatentes e mulheres aliadas. Mais abstrato e artístico do que um documentário direto, mas muito verdadeiro em sua descrição das causas e resultados finais da Segunda Guerra Mundial. Essa guerra dependia muito do transporte marítimo, e a vitória final dependia de quem conseguisse o domínio final dos oceanos do mundo. Os aliados foram os que foram capazes de fazê-lo. Interessante também, para ver como eles tentam encontrar um equilíbrio entre os grandes eventos, e os soldados individuais e marinheiros que os fizeram acontecer. A pontuação é impressionante, se um pouco demais pelos padrões de hoje. Li em algum lugar que Robert Russell Bennett contribuiu tanto quanto Richard Rodgers para a pontuação final. Imagino que Rodgers tenha fornecido todos os temas principais, e cabe a Bennett encaixá-los nas imagens. Ótimo trabalho! Deve ser visto por todos os governantes, ou governantes em potencial. Um aviso aos tiranos de que as guerras acabam sendo vencidas por ideais, determinação e suprimentos para apoiá-los. Logística: sua qualidade e entrega determinará os eventuais vencedores. Os Aliados produziam e superavam a qualidade material do Eixo, atacaram sua própria fonte no processo e asseguraram sua eventual derrota. Lamentamos ver que o produtor, Henry Salomon, viveu uma vida muito curta. Os fatos do IMDB foram um tanto sujos, tenho que descobrir mais sobre ele. Ele fez alguns documentários mais notáveis ​​antes de sua morte prematura. Pode ter mais a dizer em um momento posteriorTrivia: Eu tinha todos os 3 LPs feitos de música de fundo, muito bons no geral. Infelizmente, os produtores decidiram acrescentar efeitos sonoros ao último, relegando-o imediatamente apenas ao status de novidade, em vez de ouvir música séria. Muito ruim também, porque continha alguns temas interessantes, mas mais pequenos na série. Coisas bobas como armas de 16 polegadas disparando, torpedos sendo disparados, tratores, aviões ... só para crianças principalmente.RSGRE</t>
  </si>
  <si>
    <t>Eu vi esse filme em um ramo da farmácia Duane Reed em Nova York nas férias, e parecia um pouco de diversão boba. E com certeza, toda a premissa é ridícula além das palavras - mas acabou sendo um filme de ação completamente agradável para as crianças, e seus pais também. Ricky Bernard Jordan Garrett tem sua cabeça nas nuvens a maior parte do tempo , muito para seus pais Larry Miller desanimar. Como membro de sua orquestra de escola, Ricky e colegas de escola voam para uma performance de concerto ... e mais uma vez Ricky se importa e suspeita que alguma trama criminosa está acontecendo. Melancolicamente ajudada pelo melhor amigo Sashi, que é fã de molho picante dispositivo enredo estranho que foi e outros tentam resolver o mistério. Ah, sim, e as habilidades de Ricky em 1.000 horas de experiência em simuladores de vôo provam ser úteis quando ele é chamado para salvar o dia no clima emocionante dos filmes! Foi bom ver Eric Roberts e Mark Dacoscos participarem de um filme de família. E vendo as entrevistas em DVD, todos pareciam ter se divertido muito participando. Eu gostei totalmente do Junior Pilot; performances encantadoras e bem-humoradas, enredo engraçado e real; sensação de prazer e pura tolice. Se você está procurando um filme familiar divertido, você poderia fazer muito pior do que comprar este.</t>
  </si>
  <si>
    <t>Definitivamente vale a pena alugar! Bom entretenimento familiar limpo. Meus 4 e 5 anos de idade e eu adorei. Manteve-os à beira de seus assentos. Eu recomendo os pais a se sentarem com seus filhos mais novos para assistirem a isso, já que isso pode ser um grande suspense para eles. Não é muito frequente encontrar filmes que você possa assistir com seus filhos, e esse é um achado raro. Algumas das atuações / realismo não estão lá, às vezes, ou talvez seja um pouco piegas, mas as crianças não parecem notar ou se importar, elas adoram. Peças são previsíveis, mas outras partes não são - como tentar descobrir quem são os bons e quem são os bandidos. O filme não tem nenhuma coisa realmente assustadora / assustadora, então eu duvido que isso possa dar pesadelos às crianças. Isso inspira as crianças a sonhar, o que é algo que precisamos encorajar e incentivar mais em nossos filhos. Alugue e seja abençoado!</t>
  </si>
  <si>
    <t>Este filme foi ótimo. Ele teve um surto "muito legal". Além disso, houve algumas cenas de drama muito intensas que poderiam torná-lo impróprio para os espectadores mais jovens, sob 6. Para um filme sob o radar, a atuação foi bastante agradável, e pousou em nossa sala de família para um pouso quase perfeito. Isso chamou a atenção de toda a nossa família e nós ficamos meio que tristes em ver isso acabar. Esse filme tinha elementos de crianças espiãs com jovens salvando o dia, mas foi dado um cenário um pouco mais convincente. As cenas dos sonhos foram uma distração no início, mas fizeram muito para estabelecer o enredo. As brincadeiras e oi-jinx também foram muito divertidos. Espero que gostem tanto quanto nós.</t>
  </si>
  <si>
    <t>Este filme é intitulado "Junior Pilot" aqui no IMDb, mas "Final Approach" no Netflix. Vai saber! O filme é uma delícia tanto para o público jovem quanto para adultos que podem suspender sua maturidade por tempo suficiente para assistir a esse filme através dos olhos de sua própria juventude. Para o adulto, a história é bastante previsível e talvez banal e melodramática; Considerando que o conto pode parecer novo e criativo para jovens que ainda não viram ou leram muitos filmes ou livros com tal enredo. Em qualquer caso, deve-se dar crédito aos criadores de filmes, particularmente ao diretor James Becket e ao diretor de fotografia Denis Maloney. , por fazer este filme mais divertido e visualmente interessante. Os cut-aways para os pensamentos de fantasia do jovem protagonista Rickys são hilariantes e também deliciosamente filmados. Os jovens atores dão performances uniformemente críveis, aparentemente bastante investidas em seus papéis - bobas como muitas cenas são. Jordan Garrett interpreta o protagonista "Ricky" muito bem, tendo excelente presença de câmera. Jeffrey Tedmori cria um deliciosamente suave e sensível "Shashi" que, de todas as coisas ridículas, se alimenta de molho picante. Skyler Samuels e Adam Cagley dão performances sólidas também. Como é típico de sua atuação sempre boa, Larry Miller cria uma sólida figura parental em torno da qual gira em torno do mundo das crianças reais, parte-fantasia. Comparado a sua figura paterna, os outros grandes papéis adultos parecem ser superficiais e unidimensionais, intencionalmente e bem humorados, então, com certeza. Este filme é uma história simplista direcionada aos jovens, é claro, ainda assim é bastante divertida, talvez repetidamente para o público alvo da juventude, mas também para pelo menos uma visão de adultos que mantêm a capacidade de ver um filme desse tipo a partir de sua perspectiva outrora jovem.</t>
  </si>
  <si>
    <t>Eu só assisti isso com meus três filhos - 12 anos menino, 10 anos menino e 8 anos de menina e este filme foi uma boa aventura de ação familiar à moda antiga. Embora definitivamente voltado para o mercado infantil, eu diria que de 5 a 13 anos foi certamente assistível e, como pai, é um prazer encontrar um filme que agrade a uma ampla faixa etária, embora ainda seja adequado para toda a família assistir - especialmente crianças mais novas. A história gira em torno de Ricky, um nerd com uma imaginação vívida que definitivamente pode ser visto em suas sequências de devaneios que frustram um seqüestro e um grande roubo de arte enquanto embarcam em um voo para Washington para uma viagem escolar. Ricky pai é mecânico de aviões, então Ricky não só conhece a estrutura da aeronave de dentro para fora, mas também é um top-gun em seu simulador de vôo de computador. Isso vem a calhar quando o piloto e o co-piloto saem frios através de uma série de desventuras e não há mais ninguém para pilotar o avião. Eu não quero dar mais nada do enredo.</t>
  </si>
  <si>
    <t>O que torna o "Fogo" ainda mais atraente de se observar, além de sua arte mágica, é seu toque de feminismo e rebeldia. Na minha opinião, o próprio personagem interpretado por Shabana Azmi é um símbolo do protesto feminino indiano contra a sociedade indiana. O nome do filme e a cena em que Radha atravessa chamas em sua cozinha são simbólicas da mitologia hindu, a esposa do Senhor Ramas, Sitas, caminhando pelo fogo para a prova de sua imaculada, conforme a mesma narrativa que aparece no filme também. O filme poderia ser uma grande inspiração para as mulheres, particularmente as do subcontinente, para buscar suas liberdades e obter o controle de suas vidas.</t>
  </si>
  <si>
    <t>Eu nunca ouvi falar de Mishima antes de assistir a este filme e apesar de partes dele serem um pouco tediosas, eu ainda me sinto atraído a assisti-lo quando ele é repetido na caixa. No início do filme, somos informados sobre um célebre escritor japonês que se comporta como um lunático e comete seppuku em público. Conforme o filme avança, você é gentilmente introduzido na lógica distorcida da mente de Mishimas. As etapas de sua vida são apresentadas em quatro capítulos. Cada capítulo em si é uma mistura de duas narrativas contrastantes, a primeira continua a história com cenas da vida de Mishimas e aparece em preto e branco. A segunda narrativa é uma adaptação de cenas de um romance e estas são encenadas como uma peça e filmadas em cores vivas. Há um romance diferente encenado em cada capítulo. Entre cada capítulo, a narrativa retorna ao presente, enquanto Mishima prossegue em direção ao seu eventual suicídio ritual. Isso significa que o drama e a tensão são mantidos até o fim. Suspeito que muitas pessoas acharão esse filme chato e pretensioso como arte. Eu respeito isso, isso não é um filme para pessoas que querem ação e um enredo forte. Se, por outro lado, você é o tipo de pessoa que aprecia a oportunidade de penetrar na mente de um homem bizarro, enquanto assiste a sua história de vida contada em uma colagem de belas imagens musicadas por Philip Glass, você vai adorar. Eu amei.</t>
  </si>
  <si>
    <t>Eu vi isso originalmente no Channel 4 do Reino Unido e foi um filme fantástico que me deixou uma ótima impressão. No entanto, eu vi na TV irlandesa recentemente e havia uma narração adicional por Roy Scheider "ia precisar de um barco maior!". Isso arruinou o filme para mim. Seu monólogo monótono não acrescenta absolutamente nada ao filme, e se é preciso alguma coisa do brilhantismo dos filmes. Eu me pergunto na nova versão em DVD que não tem Roy devido a razões legais? impediria as pessoas de comprá-lo. Bem, acredite em mim, o filme é muito melhor para ele! CheersDamian</t>
  </si>
  <si>
    <t>Este filme é uma assombração da vida do autor e poeta Mishima. Ele pula através de seu passado, através de seu último dia, e através de algumas de suas histórias, mas é habilmente construído à medida que se move de uma seção para outra. Ele capta o sabor do homem, seu trabalho e de seus tempos ... os anos 1960 difíceis.Eu acho que as partes mais maravilhosas, literalmente, cheias de "maravilha" são os trechos de suas obras. Os conjuntos especialmente projetados para trabalhar com a câmera são incríveis .... estilizados, bonitos e eficazes. Eles poderiam ser usados ​​como exemplos para qualquer designer de conjunto. Acordei à noite sonhando com o pagode de ouro. As histórias eram explorações poderosas da natureza do homem e da arte. Depois de assistir a este filme, eu queria aprender mais sobre as obras desse artista. Eu recomendo este filme para qualquer pessoa interessada em arte, poesia, teatro, política ou história japonesa.</t>
  </si>
  <si>
    <t>Mishima: A vida em quatro capítulos é uma biografia de arte sobre Yukio Mishima, célebre escritor japonês, que tem semelhança com Paul Schraders personagem anterior Travis Bickle Taxi Driver: ambos são pessoas solitárias à procura de seu lugar em sua sociedade e quando eles perceber que o mundo não precisa deles, eles tentam destruir o universo circundante. Se você quer aprender sobre a vida de Mishima, então você não vai encontrar muita informação aqui, porque mostra que ele não viveu uma vida muito interessante, exceto por sua final. dia, mas se você quiser entender sua personalidade, então é o melhor filme de seu tipo, como a maior parte do filme é adaptação de seus romances e também fornece um guia para seus pensamentos. Este filme mostra que Mishima era uma pessoa, que testemunhou a queda da cultura japonesa, que ele gostava muito e com seu ato final, ele tentou salvar as tradições e provar a si mesmo que ele é um verdadeiro guerreiro, mas ele percebeu que, como um pessoa ele era apenas um homem sem poder para mudar os eventos.</t>
  </si>
  <si>
    <t>Paul Schrader e seu irmão Leonard escreveram Mishima e, ao fazê-lo, claramente traçaram paralelos entre a vida de Yukio Mishima e seu trabalho. O filme é dividido em quatro seções: beleza, arte, ação e o fatídico dia em que Mishima realizou um refém do exército e falou com a guarnição, apenas para ridicularizá-lo e seus ideais Bushido do código samurai. Mishima cometeu ritual seppuku em 25 de novembro de 1970 e planejou isso como um entrelaçamento de beleza, arte e ação. Schrader edita cenas que recriam esse dia com três cenários diferentes dos romances de Mishimas: Templo do Pavilhão Dourado, Casa Kyokos e Cavalos Fugitivos. O momento do seppuku é perfeitamente percebido em relação ao seu chocante clímax, puxando a câmera para trás e, ao mesmo tempo, ampliando o zoom. Sequências em preto e branco se misturam aos momentos coloridos descritos nos romances de Mishimas. As cenas em preto e branco representam memórias da infância e juventude de Mishimas. Schrader correlaciona alguns desses momentos autobiográficos com cenas dos romances que muitas vezes se assemelham à vida real de Mishimas, como sua gagueira, desenvolvimento de sua obsessão de fisiculturismo e sua promoção do código samurai. Cada um dos três temas de beleza, arte e ação é exemplificado nas representações escolhidas dos respectivos romances. As seqüências de cores são reminiscentes dos primeiros filmes de Technicolor, dando ao filme, talvez, uma qualidade surreal, considerando o assunto. Ken Ogata interpreta o verdadeiro Mishima com uma determinação inabalável, indo para o escritório de generais naquele dia fatídico e se assemelha ao real. Mishima Schrader assumiu riscos tremendos com este filme, concentrando-se nos romances que fez e em ligá-los tematicamente à vida pessoal de Mishimas e às suas ambições literárias. A edição do filme entre as três principais seções de 25 de novembro de 1970, os segmentos preto e branco de crescimento e as cenas coloridas do romance apontam claramente para a interseção deliberada desses elementos de beleza, arte e ação na vida de Mishimas. Às vezes, é difícil de seguir, e pode haver pouco a recomendar para o espectador não iniciado. de 4 estrelas.</t>
  </si>
  <si>
    <t>Este é um filme que deve ser visto e tratado como uma obra de arte. Este é um trabalho de amor alheio pelos irmãos Schrader sobre a vida de Yukio Mishima que é cheio de elementos verdadeiramente artísticos. O filme salta de cor para preto e branco, do passado ao presente, obras fictícias de Mishima para ele. Tudo sem ser confuso nem um pouco. A única coisa que me pega é que o filme inteiro, com exceção das partes faladas dos narradores, é em japonês. Ainda uma obra-prima que merece uma audiência, mas não encontrou venceu. Criterion, se você está lendo isso, este é um filme que deve ser lançado sob sua marca com o máximo de extras possível. Este truley do filme merece mais. 10/10</t>
  </si>
  <si>
    <t>"Mishima: uma vida em quatro capítulos" é uma produção visualmente impressionante que lida com questões complexas com facilidade evocativa. É baseado na vida do controverso escritor japonês Yukio Mishima, que cometeu suicídio nos anos 70. Não é realmente um filme biográfico - pelo menos não um no sentido tradicional - mas uma exploração da obra iconoclasta de Mishimas. O filme consegue apresentar conceitos abstratos de uma maneira não envolvente e totalmente envolvente. Paul Schrader faz você simpatizar com Mishima sem ter que desconstruir ele ou seu trabalho. Não resolve o enigma, mas faz você entender. Um bônus adicional: Quando vemos Mishimas se enfurecer com a falta de tradição em uma sociedade moderna moralmente vazia, Schrader nos dá uma excelente demonstração da dicotomia entre pensamento e execução no cinema. A cinematografia de John Baileys é espetacularmente boa. A grandiosidade do trabalho do compositor Philip Glass é perfeitamente adequada ao projeto. "Mishima" é o melhor filme que eu vi este ano, até agora.</t>
  </si>
  <si>
    <t>Mishima - uma vida em quatro capítulos é, na minha opinião, o melhor filme de Paul Schrader até hoje. A cinematografia de Mesmorizing, acompanhada da partitura musical mística de Philip Glass, adicionou uma aura completamente mágica à história de um dos maiores romancistas do Japão, cuja originalidade e pitoresca narrativa são lindamente retratadas neste quadro. Como qualquer personagem superdotado, Mishima estava preocupado com graves conflitos de self, sendo o principal deles o conflito entre a "caneta e uma espada", como o diretor coloca em seu capítulo final, ou a luta entre o poeta sensível com sentimentos homossexuais, vivendo em uma sociedade notoriamente masculina com tradições seculares de guerreiros, ampliando assim a lacuna entre o lado sensível e o tradicionalmente militante do próprio Mishima. Todos os filmes de Schraders e aqueles para os quais ele escreveu são basicamente histórias do conflito interno dentro de um homem que não pertence. em um ambiente em que ele vive. Isso também vale para Mishima, que, além da educação escolar japonesa, é educada com amor pelo teatro e pelas palavras. Sua morte consistiu em ambos os pontos-chave de sua vida, foi sobre palavras e final teatral em uma peça longa vida. Filmes como esse acontecem de vez em quando, e a maioria terá que esperar a vida toda para alcançar essa beleza. 20 de 10 !!</t>
  </si>
  <si>
    <t>A única vida pura, é aquela que termina com uma assinatura em sangue. Então, diz Mishima, de qualquer maneira, um jovem garoto protegido que se torna um autor de celebridades. A vida de uma das vozes literárias mais célebres do Japão, é contada a partir de três perspectivas, sua vida pouco antes de ele e quatro membros de seu exército privado assumir uma base militar japonesa e cometer suicídio ritual em cores, flashbacks mostrados em preto e branco e cenas de seus romances mostrados em uma espécie de sonhadora cenografia em algum lugar entre o tradicional Teatro Noh e o "Mágico de Oz". Estas histórias são muitas vezes contadas ao mesmo tempo, mas são editadas para reforçar, a fusão lenta da vida Mishimas com suas ficções, até o endor o começo, quando como o samurai antigo que ele tanto admira, ele estará em um equilíbrio de caneta e espada quando suas palavras e ações são as mesmas, e ele é um ser completo e "puro". Paul Schrader escreveu o roteiro de "Taxi Driver" e dirigiu "Cat People" um filme de terror erótico bizarro, que deixou estranhas impressões sobre mim como menino, e em Mishima, ele chega mais perto de fazer um filme realmente excelente. O interessante é observar o poeta, o homossexual, o homem tímido e desajeitado com uma imagem corporal baixa que exagera sua Tuberculose para se tornar membro da Segunda Guerra Mundial. ele parece para sempre envergonhado, tornar-se um body building, um fenômeno de mídia obsessivo, a-sexual, enquanto escreve uma quantidade prolífica de romances, peças de teatro e contos. Uma versão curta e doce é dizer que Mishima não tem pai, e torna-se obcecado com masculinidade, beleza, sexo e auto Em algumas tentativas trágicas de sentir-se ligado a algo maior do que ele mesmo, ele estava sempre ausente. Ao observá-lo com seus colegas cadetes suicidas, você o vê feliz, expressando seu grande discurso paternal, dando ordens e amando o controle ... até o próprio discurso, o ponto em que pena e espada se encontram? Naturalmente, isso ignora a sutileza da arte de contar histórias que torna essa transformação tão natural e notável. Embora a história, por vezes fascinante, realmente não é o maior sucesso deste filme. A cinematografia, performances, edição, música de Philip Glass e cenografias são realmente o que fazem valer a pena ver, e mais do que um bio-tradicional. Um dia eu vou pegar um livro de Mishima, ele parece ter ouvido para a prosa, e para encenar idéias, mas por enquanto estou satisfeito com o filme.Quaisquer interessados ​​em Literatura Japonesa, e cultura pós-guerra, deve verificar. Fãs de combinações inventivas de fatos e ficções também devem aproveitar.</t>
  </si>
  <si>
    <t>Este é o meu filme favorito e acho que é perfeito. Ao contrário de praticamente qualquer outro filme que eu possa nomear, eu nunca assisto a esse filme e penso que teria sido melhor se eles tivessem mudado isso ou aquilo ou o que quer que seja. Essa é a definição de uma obra de arte? Eu acho que sim. Cada pincelada em Mishima é perfeita e tudo flui do roteiro de Schraders. Eu sempre gostei do trabalho de Paul Schraders que você não pode discutir com Taxi Driver e Light Sleeper é um filme incrível, mas enquanto a escrita dele parece limitar-se ao bombástico, seu estilo de direção geralmente é inexistente. Isso é deliberado, eu acho, porque seus filmes geralmente lidam com uma busca por redenção e são colocados no mundo real; feia e dura. Seu estilo se adapta aos seus temas enquanto apresenta seus personagens de uma maneira simples e realista, e permite que eles mostrem ao público a verdade da situação. Imagine se Schrader tivesse dirigido Taxi Driver ou Bringing Out The Dead, em vez de Scorsese. Mas como os protagonistas desses dois filmes, enquanto Mishima o homem era material Schrader ideal, de direita, em vão e em desacordo com a sociedade, suas obras eram sutis e bonitas. Na verdade, ele teve uma carreira de escritor secundário como escritor da mulher, produzindo o que pode razoavelmente ser descrito como potboilers românticos. Então você não imaginaria necessariamente que Schrader era o homem ideal para capturar essa sutileza e beleza no filme. Eu acho que o filme mostra que ele era. O roteiro que ele ajudou a formar divide Mishima o homem em três partes; sua vida, sua morte e sua mente. Sua vida é representada em preto e branco, ainda câmera, composições formais. Sua morte, pela qual ele sempre será lembrado, é um estilo de documentário portátil. E sua mente é representada pelos extratos dramatizados de seus romances, cada um revelando os processos de pensamento desse homem complexo, que quase nunca escreveu um personagem que não fosse um reflexo de si mesmo. Essas dramatizações são bonitas de se ver, graças a Eiko Ishiokas, notável design de produção e encenação imaginativa de Schraders. Em todas as partes, a atuação é soberba, especialmente de Ken Ogata como Mishima, que capta o charme essencial, a arrogância e o narcisismo do homem. A fotografia é excelente e contém imagens que o espectador manterá para sempre. Finalmente, a música é simplesmente soberba, combinando perfeitamente com as imagens, embora escrita e gravada antes de filmar, ajustada durante o processo editorial e regravada. O quanto a música influenciou as filmagens eu não sei, mas se liga perfeitamente à imagem. Eu tenho visto muitas idéias do que várias pessoas acham que o tema do filme é, o que Schrader está tentando dizer. Você sabe, as coisas grandes sobre a vida, a morte etc. Mas eu não acho que o filme esteja dizendo nada. Mishima já disse isso, o filme simplesmente se repete.</t>
  </si>
  <si>
    <t>Um olhar bastante interessante em alguns personagens da classe média florescente da Índia. Embora a Índia esteja se modernizando rapidamente, sua cultura não está acompanhando. Este filme envolve a sociedade patriarcal, onde as mulheres ainda não são cidadãos verdadeiramente livres. Uma terra de casamentos arranjados, homens que brincam com amantes com total impunidade e mulheres que devem tolerar tudo isso acabarão por ficar em falta. Fiquei impressionado com Nandita Das, que era bastante atraente, e interpretou seu personagem com total seriedade. Mas fiquei ainda mais impressionado com Shabana Azmi, que eu entendo que é uma longa data de Bollywood. Sua beleza tranquila e sofrimento psíquico discreto eram excelentes. O subtexto lésbico deste filme nunca foi particularmente erótico e nunca excitante. Maldito! Vale a pena olhar para aqueles interessados ​​em culturas muito diferentes.</t>
  </si>
  <si>
    <t>Há muito poucos filmes que são capazes de contar uma história tão complicada em tantos níveis, bem como Mishima: A Life in Four Capítulos. Um dos aspectos mais difíceis da narração de histórias é a capacidade de retroceder e avançar sem perder o ritmo do filme. Este filme não só pisca para trás e quarto com o maior de fácil, mas também flui através de algumas das maiores histórias de Yukio Mishima. Este filme excede em todos os aspectos e é uma alegria para assistir. Sem mencionar a incrível trilha sonora de Philip Glass.</t>
  </si>
  <si>
    <t>Filmes são algo que você vê no sábado à noite e esquece na manhã de domingo. Imagens em movimento são obras de arte que ficam com você para sempre. Mishima cai na última categoria. Esse é o tipo de coisa que deve ganhar o Oscar, um brilhante filme visual que é deprimente e edificante. Em vez de fazer um simples olhar para a vida de Yukio Mishima, o diretor Paul Schrader entrelaça três adaptações das histórias dos autores em seu passado e último dia na Terra, o dia em que ele tentou levar o exército japonês à rebelião em nome de o Imperador. Não fazendo isso, ele comete suicídio ritual em um final que atinge você como uma tonelada de tijolos. As três adaptações do conto permitem um olhar sobre o que o levou a isso e são apresentadas de uma forma experimental que faz com que pareçam ser peças de teatro filmadas. Ken Ogata é magnífico como Mishima. Apesar de suas excentricidades, ele parece muito simpático, um homem que está disposto a morrer por suas crenças e faz. Isso torna o final muito mais devastador e a sensação de perda mais significativa. Das três adaptações da história, Templo do Pavilhão Dourado, Kyokos House e Runaway Horses, é o último que é o mais forte e mais emocional. É também a história que mais se aproxima do humor de Mishimas em seus últimos anos e ilustra o que realmente o levou aos eventos de novembro de 1970. Esta resenha não pode ser completa sem uma menção à trilha musical de Philip Glass. Desde 2001, a trilha cinematográfica não é um complemento perfeito para seus visuais. Paul Schrader criou um dos filmes mais bonitos da década de 1980 ou de qualquer outra década. Tenha o lenço pronto porque o final vai te deixar em lágrimas. Mishima: Uma Vida em Quatro Capítulos lembra que às vezes o filme ainda pode ser uma forma de arte e, como arte, é brilhante.</t>
  </si>
  <si>
    <t>Foram necessárias várias visualizações para eu apreciar completamente este filme. Inicialmente, fiquei impressionado com os cenários estilizados, mas achei o resto lento e sem graça. Eu achava que um assunto tão sensacional necessitava do tratamento de Ken Russell para passar por cima. Eu agora acho que a restrição imposta à produção pela viúva de Mishimas é um trunfo. Alguns dos aspectos mais chocantes da vida de Mishimas são reiterados e dramatizados pelos temas correspondentes de seus romances. Eu acho que ajuda a estar familiarizado com os romances - isso é o que finalmente fez a diferença para mim. Ainda sinto que o filme em geral poderia ser um pouco mais apertado e mais quente, mas é genuinamente único e merece muita atenção. Amo o fato de que os caracteres japoneses falam japonês - não inglês. A pontuação de Philip Glass é fascinante.</t>
  </si>
  <si>
    <t>Mishima é um dos maiores filmes já feitos. Agora eu acho que Paul Schrader é o melhor roteirista de todos os tempos, mas eu realmente não gosto dos filmes que ele dirigiu do que eu vi com a exceção disso e Affliction, mas este é um estudo de personagem surpreendente, perturbador e altamente tridimensional. Segue-se a vida de Yukio Mishima, escritor mais célebre do Japão, combinando o último dia de sua vida com flashbacks e suas histórias. Eu não sei como, mas Paul Schrader consegue combinar todos aqueles de uma forma muito artística. A atuação é ótima, assim como a fotografia e uma pontuação perfeita de Philip Glass. Embora confundindo a primeira visualização, este é um dos poucos filmes que se torna mais rico a cada exibição. Verdadeiramente uma jóia subestimada de um filme.</t>
  </si>
  <si>
    <t>Alguém poderia pensar que um filme baseado na vida do autor japonês Yukio Mishima seria uma tarefa assustadora, se não impossível. No entanto, Paul Schrader fez realmente um filme "sobre" Mishima que é soberbo e complexo. Embora não seja uma biografia literal, Schrader e seu co-roteirista Leonard Scharder, seu irmão, levaram vários incidentes de sua vida, incluindo seu sucesso e elaboraram o que pode ser melhor descrito como quadros incidentais que são visualmente esparsos e impressionantes. Mishimas homossexualidade quase não está lá, devido a ameaças legais de sua viúva, mas apesar disso, o filme ainda é fantástico, e um dos melhores filmes que eu vi em 1985. Eu também devo mencionar a importante contribuição de Philip Glass, que fez o placar, que acrescenta uma textura adicional ao filme, e é superior ao que ele fez para Scorseses Kundun. Também notável é John Baileys cinematografia bem crocante belamente colorida e o grande design de produção e trajes por Eiko Ishioka que passou a fazer os trajes memoráveis ​​para Coppolas Dracula para o qual ela recebeu um Oscar bem merecido. Espero que este filme esteja disponível em breve em DVD.</t>
  </si>
  <si>
    <t>A primeira temporada contou muito bem como todos os elementos do Corpo de Fuzileiros Navais operariam, ou seja, solo, ar, helicópteros e jatos como uma equipe. Isso é a época que eu dou a classificação alta para! É verdade que ainda há muitas "liberdades" tomadas na 1ª temporada, mas as histórias eram mais convincentes. As temporadas seguintes foram uma tentativa medonha de Melrose Place conhecer a Top Gun! Eu era um fuzileiro naval com base em Miramar na época e lembro-os de filmar o show em torno da área de San Diego. Eu tenho que falar com Rod Rowland e James Brolin. O personagem de Rocklands era bom de ir. O personagem de Rollins era bom apenas na primeira temporada. Por alguma razão ele afrouxou após o primeiro ep da segunda temporada. Se você quiser ver um POUCO de como a equipe da Marine Air Ground opera, então a primeira temporada é a que você deve assistir. Se você estiver em Melrose Place e novela como enredo com uma tentativa de mesclá-los em Top Gun, então veja as duas últimas temporadas.</t>
  </si>
  <si>
    <t>Gostaria apenas de salientar, além de suplicar que a série seja lançada em DVD, que um programa não precisa ser realista para ser divertido. Hoje em dia, com todo o sangue e sangue nas notícias e em dramas de crime, reality shows, etc. é bom se perder em um show bom e extravagante com personagens divertidos. PWOG se encaixa na conta. Foi material de Emmy? Não, mas foi incrível mesmo assim. Eu também tenho que colocar uma votação para o segundo elenco - eles eram mais carismáticos do que o elenco da primeira temporada. Eu definitivamente concordaria que a primeira temporada teve uma vibe mais séria do que as outras duas, mas eu definitivamente fui mais sugada pelo último elenco. Mesmo que a série esteja fora do ar há anos, eu nunca paro de esperar que ela seja liberada para compra.</t>
  </si>
  <si>
    <t>Ouvi dizer que, após o primeiro filme dos Oceanos, as sequências começam a descer. Eu acredito que este não é o caseat menos não para este filme. Este filme é ainda melhor que o primeiro filme! A tripulação original regressa três anos depois de terem roubado com êxito os casinos de Terry Benedict. Agora, Bento XVI está visitando cada um deles pessoalmente dizendo-lhes para recuperar o dinheiro dentro de duas semanas. Para fazer isso, eles devem fazer alguns assaltos na Europa para conseguir o dinheiro. A atuação é muito boa. O elenco de estrelas superou as expectativas. Matt Damon, Brad Pitt e Catherine Zeta-Jones foram provavelmente os melhores neste filme. Há alguns momentos confusos neste filme. Mas isso não importa, porque há apenas alguns momentos confusos. Enfim, este filme é feito apenas para diversão inofensiva. Em geral, este é um grande filme de assalto. Eu classifico este filme 9/10.</t>
  </si>
  <si>
    <t>Oceanos doze é provavelmente melhor do que Oceanos onze. Eu sei que a maioria das pessoas discordaria, mas eu realmente gostei mais. Depois de três anos, foi bom ver a turma voltar. A razão por trás do assalto é um pouco mais inspirada na segunda vez. Eu vejo por que eles roubaram de BenedictAndy Garcia no último filme. Este filme eles têm um pouco mais de motivação na segunda vez. Os oceanos doze são mais divertidos e mais frescos que os Oceanos onze. Com uma participação especial de Topher Grace dizendo "Acabei de entrar naquele novo filme de Dennis Quaid" e outras coisas. Acho que Oceans Twelve é provavelmente o melhor da série. O lote: Um ano depois de Oceans Twelve, Terry Benedict, o cara que eles roubaram no último filme, está de volta e diz que, se Onze não pagar o dinheiro que roubaram, ele vai chamar a polícia. Então Danny Ocean e sua turma vão para a Europa, onde Rusty conhece sua antiga namorada de policial Isabelle. Depois que ela o encontra novamente, ela começa a segui-los. Além disso, a turma aprende que eles têm um inimigo que também é um ladrão que é um pouco melhor do que eles. Com muitas cenas engraçadas como quando TessJulia Roberts vai para a Europa e finge ser Julia Roberts, Oceans Twelve é um filme muito inteligente. É mais legal, mais divertido e mais divertido do que o Oceans onze.</t>
  </si>
  <si>
    <t>Oceanos 12 Se você roubar cinquenta milhões de dólares, eles vão encontrá-lo. Alan Rickman como Hans Gruber, Die HardThis adágio certamente soa verdadeiro nesta sequela. Terry Benedict foi informado de que Danny Ocean e seus compadres foram os que o roubaram e agora ele quer tudo de volta. A gangue do oceano precisa de muito dinheiro e jejum, mas não pode trabalhar nos estados, já que Bento XVI tornou impossível para eles. Então, é para a Europa realizar atos de morte desafiando os roubos, enquanto tenta evitar o super policial Catherine Zeta Jones, uma velha paixão do passado de Rusty Pitts. Em seu primeiro assalto em Amsterdã, eles descobriram que quem os atacou foi o Night Fox, um ladrão super esperto com um complexo de lendas. Ele os lança com um desafio que poderia anular sua dívida ou colocá-los em algum tipo de sequência tipo enter-vivo-morto de Uma Thurman-Kill Bill II. Interessante? Bem, sim. Lento? Tipo de. Divertido? Na maioria das vezes. Cenas desnecessárias de desenvolvimento de caráter? Muito Ocean e seu bando de homens alegres são carismáticos, se nada mais e como esta é uma continuação e todos nós somos velhos amigos, vemos situações e conversas muito mais palidamente. Muitos. Damon Linus está mais nervoso do que antes; os primos estão brigando como sabíamos que iriam; Bernie Mac fala demais e o sotaque de Don Cheadles é tão ruim quanto eu realmente gosto de Cheadle, mas não podia aceitar isso. Pitt e Clooney conversam como velhos amigos, enchendo os óculos uns dos outros e lendo as mentes uns dos outros. No entanto, o que funcionou tão bem no último filme foi a falta de desenvolvimento do personagem versus o quão esperta era toda a maldita experiência. E, por mais que esses atores trabalhem bem juntos, Zeta Jones se encaixa nesse filme como um grande prego quadrado em um buraco apertado de 11 lados. Ela simplesmente não se encaixa e sua química com Pitt é inexistente. As estrelas deste filme para mim, no entanto, foram Vincent Cassel como a escolha de locais para Night Fox e Soderbergh. Cassel joga pompa e riqueza como se ele tivesse nascido em ambos. Sua Night Fox é arrogante, terrivelmente arrogante com as vidas de outras pessoas Danny Ocean e um total contraste com a gangue do oceano. É aqui que acho que o filme perde o seu caminho. Cassel e os locais europeus oferecem um contraste realista com os atores americanos e o estilo do primeiro filme. Queremos lisos, ousados ​​e perspicazes; não corajoso, considerado e intelectual. Este é o lugar onde o filme não funciona. Admitindo, você não pode repetir a mesma fórmula duas vezes à letra, mas ir para a esquerda ou para a direita geralmente faz mais mal do que bem em um filme mainstream como este.</t>
  </si>
  <si>
    <t>Este filme demonstra poderosamente a luta de duas mulheres apaixonadas em uma cultura tão profundamente enraizada no ritual e na tradição. Tudo isso contra o pano de fundo de uma Índia que, por si mesma, luta para se libertar desses mesmos valores. Este filme é ao mesmo tempo político e pessoal e nunca é muito pragmático ou idealista em nenhuma das duas frentes. É fácil ver por que o "fogo" causou tumultos na Índia, mas, mesmo assim, trágico. Um filme verdadeiro como este merece ser visto por todas as pessoas do mundo, não apenas por ocidentais privilegiados.</t>
  </si>
  <si>
    <t>Com um elenco como esse, eu sabia que a atuação seria incrível. Ainda assim, fui cauteloso, como sempre sou de seqüelas. Sustentaria a sensação do primeiro filme? Eles poderiam replicar a tensão e a emoção do roubo magistral de Oceans 11? Bem, nunca se sabe, porque eles não tentaram. Pelo menos, não da maneira que eu esperava. Em vez disso, eles fizeram uma paródia leve e verdadeiramente engraçada do gênero assalto. Se você quer um assalto lógico e emocionante, não assista isso. Se você quiser uma boa risada, com diálogos espirituosos, personagens peculiares e uma cena absolutamente genial, onde Julia Roberts tem que se fazer passar por você, então você vai adorar o Oceans 12.</t>
  </si>
  <si>
    <t>Film certainly can be a narrative medium, but by no means is it the ideal medium. Literature best carries a plot, because the reader can supply the imagination necessary to complete the structure. Film is appreciated best when viewed for what it is: a series of images grouped together. What Soderbergh does in Oceans Twelve is combine impeccable film-making technique with the free-flowing form of American movies from the 1970s. From looking at the comments posted recently, most people went in expecting a standard-issue heist movie, a la Entrapment; it seems people actually miss the tiresome clichÃ©s of romance disguised as tension between the leads and ridiculous plot twists designed to keep the audience awake. Soderberghs directing prowess is reason alone to see this movie, but close-ups of Pitt and Zeta-Jones forty feet high on the screen dont hurt either. A true treat for those who love the flickering of lights on the silver screen, and a disappointment for those trying to make film something its not.</t>
  </si>
  <si>
    <t>O filme certamente pode ser um meio narrativo, mas de maneira alguma é o meio ideal. Literatura melhor carrega um enredo, porque o leitor pode fornecer a imaginação necessária para completar a estrutura. O filme é mais apreciado quando visto pelo que é: uma série de imagens agrupadas. O que Soderbergh faz em Oceans Twelve é combinar uma técnica impecável de produção de filmes com a forma fluida dos filmes americanos dos anos 70. De olhar para os comentários postados recentemente, a maioria das pessoas esperou um filme de assalto padrão, à la Entrapment; parece que as pessoas realmente sentem falta dos cansativos clichês de romance disfarçados de tensão entre os leads e reviravoltas ridículas destinadas a manter o público acordado. Soderberghs que dirige proeza é a razão por si só para ver este filme, mas close-ups de Pitt e Zeta-Jones, com quarenta pés de altura na tela, também não se machucam. Um verdadeiro deleite para aqueles que amam a cintilação de luzes na tela de prata, e uma decepção para aqueles que tentam fazer algo de filme não é.</t>
  </si>
  <si>
    <t>Soderbergh é um diretor fabuloso, mas nada que ele poderia conjurar poderia bater o elenco incrível que ele reuniu para este zenith de seqüelas. Claramente, ele sabia disso desde o começo. O termo "veículo estrela" tem sido tradicionalmente usado para se referir a um filme que se constrói em torno de uma estrela. O que este filme faz é resgatar todo um rebanho de fotos quentes de Hollywood e fazê-las brilhar ainda mais do que antes. A última cena diz tudo - todas as estrelas sentadas ao redor com NADA acontecendo e NADA sendo dito. Nós acabamos de vê-los socializar como se fosse uma cena de um reality show onde George Clooney, Catherine Zeta-Jones, Matt Damon, Brad Pitt e Don Cheadle estão apenas saindo, sendo eles mesmos. Portanto, as histórias não são importantes - pelo menos não são de onde vêm os maiores prazeres dos filmes. Se você quer um inteligente filme de assalto, é melhor ficar com 11 anos. Mas se olhar para a estrela te excita, isso vai fazer o seu dia.</t>
  </si>
  <si>
    <t>Eu me senti enganada por conhecer toda a história. Embora pudesse haver uma reviravolta, essa reviravolta foi tão significativa que me senti traída. Eu acredito que poderia ter usado um escritor melhor que pudesse unir todos os elementos da história. O escritor poderia ter revelado mais das torções ao longo do filme, ao invés de todas de uma vez no final. Além disso, acredito que os atores se deram muito bem com o que tinham, particularmente Matt Damon, que na verdade tinha um pequeno personagem em seu personagem, pequenas peculiaridades que não eram egocêntricas ou como um bom criminoso que sempre sabe o que está fazendo. Os outros personagens principais eram suas próprias entidades separadas que por acaso conversavam entre si. A coesão do grupo em Oceans Eleven foi embora.</t>
  </si>
  <si>
    <t>Apesar de seus críticos, eu gostei imensamente do que é. Eyecandy para ambos os lados do espectro de gênero. Soderberg já fez as artes do hard edge antes, ganhou o Oscar, está no topo de seu jogo. Oceanos 12 é leve, comercial, fofo, Steves dia no Midway se você quiser. Eu geralmente não sou fã de Zeta-Jones, mas até eu devo admitir que Kate é impressionante nesse filme. Seus gritos de fim de um próximo trequel e eu serei um dos milhões que se reúnem para ver 120 minutos de George e Brad e Matt parlay através Clooneys cava no Lago di Como como eles roubam um cara mau e outra vez. Se tolerarmos 3 parcelas do Senhor dos Anéis, eu pergunto se podemos babar sobre Clooneys sal e pimenta tampa apenas mais uma vez?</t>
  </si>
  <si>
    <t>"Strike Force" ou "The Librarians" é um divertido filme de ação que não se leva muito a sério. William Forsythe estrela como Simon, que está à procura de uma filha desaparecida de um cliente rico. Ele se encontra com Sandi Erika Eleniak, que também está procurando alguém - sua irmã. Mas existem malvados malignos em andamento. O mais malvado deles é Marcos Canarious Andrew Divoff. Marcos gosta de matar pessoas. Então agora, Simon e Sandi têm que se unir para derrubar os vilões. Todo o elenco é ótimo, com Divoff roubando o filme. Há também participações especiais de Ed Lauter e Burt Reynolds. Se você está procurando um bom filme de ação, assista e divirta-se.</t>
  </si>
  <si>
    <t>Eu apenas chamei meu irmão Paulie no telefone e ele disse que estava assistindo a Hoods e foi engraçado. Então, como eu disse, nunca vá contra a família! A demanda por mais linhas é boa, já que gosto de expressar minhas próprias opiniões com bastante frequência. Se algo está escrito incorretamente, é mais provável que seja minha visão e não meu cérebro. Isso me dá ainda outra chance de tirar minhas fotos no "The Departed". Quando se sabe exatamente o que vai acontecer na última cena sem nenhum conhecimento prévio, isso geralmente significa que não foi tão cheio de suspense. Tudo que você precisa é um bom diretor, o mesmo cara que eu acredito que fez o meu filme favorito da máfia, "Goodfellows, mas de uma maneira completamente diferente. E então atire no Jack e você tem um Oscar. Fácil como torta. Eu tem que ver capuzes para se certificar de que não era melhor do que o "The Departed" Gibbs</t>
  </si>
  <si>
    <t>Ei, o que você espera de um filme de baixo orçamento!?!? Embora eu ainda não tenha visto "Dahmer" 2002, posso dizer que, seguindo o que a mídia publicou sobre Jeff, essa é uma representação bastante precisa. Eu estudei o caso de Jeffrey Dahmer e aprendi tudo o que posso sobre esse homem. Este é um filme de baixo orçamento, mas mostra a mentalidade de um serial killer. Se você conseguir passar pelo sangue e ver qual é a história subjacente de uma mente doente. Adorei esse filme! Apenas prepare-se para baixo orçamento e sem sangue. É uma história como vista através dos olhos de um assassino e suas ações e pensamentos desde a infância até sua prisão. Minha frase favorita é: "Se eles se incomodassem em procurar no banco de trás, isso poderia ter salvado muitas vidas".</t>
  </si>
  <si>
    <t>Este filme é o filme de terror mais traumatizante e doloroso que eu já vi na minha vida. Para saber que este filme é baseado em uma história real e assistir Jeffrey DahmerCarl Crew brutalmente assassinar suas vítimas é o suficiente para trazer uma lágrima aos meus olhos. Eu admito que este foi um filme de baixo orçamento com o melhor diálogo, no entanto, explicou por que Jeffrey Dahmer era um maníaco psicótico. Como ele era tão egoísta / emocionalmente interior, suas emoções e egoísmo foram tão fundo em seu cérebro que resultou em ele se tornar um assassino. Cada pessoa que ele atraiu de volta para seu apartamento, ele foi atraído e tinha sentimentos por, e as razões pelas quais ele os assassinou não foram apenas pela emoção de matá-los, mas porque ele não conseguia lidar com o fato de eles o deixarem. Na cena em que ele matou sua primeira vítima por atacar um objeto na parte de trás da cabeça dos caras do que eu percebi que não era porque ele queria matá-lo, mas porque ele estava arrasado com a idéia do cara deixando-o. Foi a partir daí que ele se acostumou ao comportamento homicida e matou seu hobby - tanto por motivos maléficos quanto emocionais. A cena em que ele estava falando enquanto chorava ao telefone com sua mãe e contava a ela o quanto ele a amava e amava. Ele mostrou para sua avó e como ele não queria sair de sua casa mostrou que ele tinha amor em seu coração. Uma cena que achei bastante assustadora e estranha foi quando um padre ouviu Jeffrey em um pub convidando um cara para o seu apartamento e então telefonou para Jeffrey em uma cabine telefônica dentro do bar, para que o cara perdesse a paciência e mudasse de ideia. casa com Jeffrey. Quando o cara deixou o pub, o padre desligou o telefone e estava rindo de Jeffrey. Eu também achei que Carl Crew teve um desempenho extraordinário como o papel de Jeffrey Dahmer. Suas expressões faciais malignas e de sangue frio antes de massacrar suas vítimas eram tão reais que eu estava tremendo no meu lugar. Suas expressões faciais me lembraram da maneira como Vincent Donofrio Private Pyle / Leonard no filme Full Metal Jacket olhou um pouco antes de matar o general no banheiro. Se você é uma pessoa emocional eu não recomendaria que você assistisse a esse filme, mas se o seu não, então vá em frente e assista.</t>
  </si>
  <si>
    <t>Este é um filme difícil de rever, já que vários fatores precisam ser levados em conta. Vamos filtrar o mais crítico..Ok, você está interessado nos fatos sobre o serial killer de Jeffrey Dahmer? Você consegue suportar um filme independente de baixo orçamento? Você é objetivo o suficiente para NÃO gostar de um filme apenas devido à sua falta de estrelas ou aparência profissional? Bem, se você disse sim, então deveria ter uma mente aberta o suficiente para lidar com essa. Este filme é uma dramatização quase 100% precisa da vida adulta de Dahmers e subsequente homicídio, e é denominado como uma autobiografia. Não é um relato fascinante e irrealista que infelizmente foi o filme teatral "Dahmer" de 2001. O filme começa com Dahmer, tocado de forma convincente por Carl Crew, sentado no carro da polícia enquanto eles atacam seu apartamento. Seus pensamentos sobre o que o levou até lá nos são apresentados em um estilo narrativo no passado, que explica com precisão muitas das psicoses e motivações de Dahmers que o levaram a cometer um assassinato quase 20 vezes. Nós conhecemos o personagem, tanto o lado desonesto quanto o lado que chegou perto de viver uma vida normal. Não é culpa de ninguém, mas Dahmers que 17 pessoas morreram, mas sendo um estudante de psicologia criminal, fiquei contente por mais do que apenas seu lado animalesco representado, verdadeiramente, neste filme. Você o vê tendo um relacionamento amoroso com sua avó, bem como tentando encontrar companhia, mas é claro que testemunhamos o lado dele que todos se lembram. Deve-se notar que há pouca violência real na tela, com grande parte dela sugestiva em fotos como respingos de sangue ou um corpo sendo atingido por uma cortina borrada. Você vê duas mortes que eu me lembro, uma sendo uma garganta muito sem sangue e a outra sendo um homem empurrado vivo em um barril de ácido. Enquanto você não vê nada de gráfico, essa crueldade e a atuação convincente de Crew e sua vítima tornam isso uma cena perturbadora. E enquanto a atual mutilação na tela é mantida baixa, você verá os resultados. Há uma mão de apoio e cabeça ou duas, mas parece que isso perturbaria o espectador e não pareceria explorador. Além disso, essas peças anatômicas falsas são onde as limitações orçamentárias são visíveis. Embora aceitáveis, eles parecem bastante fakes para não serem muito perturbadores. O filme realmente termina antes da morte de Dahmers em 1994, devido ao fato de ter sido lançado um ano ou dois antes. Essa é a única grande diferença da história real, e a informação que permanece é, como declarei, muito fiel aos fatos. A qualidade do filme poderia ser melhor, o diálogo muitas vezes soa um pouco quieto demais, e a atuação de vários personagens é um pouco complicada, mas não é ao mar. Na minha opinião, esta é uma falha, mas em última análise honesta e séria, em um dos serial killers mais lembrados nas Américas. Eu acho que é seguro dizer que o filme é memorável também, e eu o respeito por superar suas limitações para entregar a história de uma maneira crível, auxiliado por um excelente Carl Crew como Dahmer.</t>
  </si>
  <si>
    <t>SPOILER ALERT! Dont read on unless youre prepared for some spoilers.I think this film had a lot beneath its shell. Besides the apparent connections with "Oldboy" and Park-wooks other films, an incestuous relation in this one really disturbed me, and also the subtle erotic theme that hung around all the vampiric, physical action.The main actor, Kang-ho Song, is terrific in the rÃ´le of the priest Sang-hyeon - coincidentally, "sang" means "blood" in some languages - who truly loved Tae-ju, played by OK-bin Kim. Their relationship reminds me a lot of that between Martin Sheen and Sissy Spacek in "Badlands", where the girl appears psychopathic and the man is basically wrapped around her finger.Their relationship is one thing, but the girls mother is entirely different. While moving, she is stiff, one-dimensional and taut, but paralysed, she says all through not moving, or through the wink of an eye.Park-wook has really, really mastered his cinematography in this film, and owes a lot to Stanley Kubrick; there are a whole lot of beautiful shots strewn throughout the film, some for simple effects and some that require several glances and probably repeated views to fully catch.The music is quite stock, using mostly strings to accompany the main thespians monoreaction; its a very good thing that the character is as withdrawn as he is. While he does very little and loses at that, he seems to instead be a person who thinks a lot. While his love-interest says and does a lot, her actions display very little thought behind it. In my humble opinion.All in all, a very disturbing film that is not made for action, which isnt even in the same dimension as most things that are about vampires these days; its magnificent, and repellant at the same time.</t>
  </si>
  <si>
    <t>ALERTA DE SPOILER! Não leia a menos que você esteja preparado para alguns spoilers.Eu acho que este filme tinha muito abaixo de sua concha. Além das ligações aparentes com "Oldboy" e Park-wooks outros filmes, uma relação incestuosa neste realmente me perturbou, e também o sutil tema erótico que pairava em torno de toda a ação física, vampírica.O principal ator, Kang-ho Song, é ótimo no papel do padre Sang-hyeon - coincidentemente, "cantou" significa "sangue" em algumas línguas - que realmente amavam Tae-ju, interpretado por OK-bin Kim. Seu relacionamento me lembra muito do que entre Martin Sheen e Sissy Spacek em "Badlands", onde a menina parece psicopata e o homem está basicamente enrolado em seu dedo. Sua relação é uma coisa, mas a mãe das garotas é completamente diferente. Enquanto se move, ela é rígida, unidimensional e tensa, mas paralisada, ela diz tudo através de não se mover, ou através de um piscar de olhos. Park-wook realmente, realmente dominou sua cinematografia neste filme, e deve muito a Stanley Kubrick; há um monte de lindas fotos espalhadas pelo filme, algumas para efeitos simples e outras que exigem vários olhares e provavelmente exibições repetidas para captar completamente. A música é bastante popular, usando principalmente cordas para acompanhar a principal monorreação dos atores; É uma coisa muito boa que o personagem seja tão retraído quanto ele. Enquanto ele faz muito pouco e perde com isso, ele parece ser uma pessoa que pensa muito. Enquanto seu interesse amoroso diz e faz muito, suas ações demonstram muito pouco pensamento por trás disso. Na minha humilde opinião. Tudo em tudo, um filme muito perturbador que não é feito para a ação, que não é mesmo na mesma dimensão que a maioria das coisas que são sobre vampiros nos dias de hoje; é magnífico e repelente ao mesmo tempo.</t>
  </si>
  <si>
    <t>Este foi um dos meus programas favoritos quando eu era criança. Tinha tudo - música, histórias, um esquilo falante e margaridas risonhas. Eu queria ser uma daquelas garotas hippie cantando e balançando em um balanço. Tenho 35 anos e cresci em South Jersey, mas temos três canais em Nova York com nossa conexão a cabo, e acho que foi no Canal 11. Eles não fazem mais shows como esse, eu sei que isso me faz parecer muito velho, e me surpreende que eu tenha crescido com apenas 9 canais em nossa TV, mas sempre encontrei algo legal para assistir. Eu só falei com uma outra pessoa que realmente ouviu falar e assistiu a esse show. Ela é três anos mais nova que eu e cresceu em North Jersey. Eu adoraria ver essa série em DVD, então eu poderia mostrá-la para minha filha de 5 anos, e ela poderia ver que coisas bobas, mas ótimas, sua mãe costumava assistir! Acabei de encontrar uma fita VHS de alguns episódios, e um CD de música do show no ebay, e eu comprei-os, mesmo que fossem um pouco caros. Eu não posso esperar para levá-los a reviver as grandes memórias!</t>
  </si>
  <si>
    <t>Quando eu tinha cinco anos, era o meu programa de televisão favorito. Eu me lembrei que estava no canal 11 às 2 da tarde todos os dias. A premissa de shows foi simples, com Carole e Janis como as anfitriãs do programa de televisão infantil. Eles cantaram músicas e leram histórias para nós quando crianças. Foi feito em um estúdio com apenas 54 episódios, que foi retransmitido várias vezes. Lembro-me de Sherlock, o fantoche, na árvore. O programa nos ensinou a contar, somar, subtrair e o alfabeto. Por trinta minutos por dia, aprendi algo novo com Paula e Janis. Lembro-me daqueles dias como memórias agradáveis ​​e agora espero que as crianças de hoje possam aprender a amar coisas mais simples, como ouvir histórias, adereços baratos, andar pelos balanços e conversar com fantoches. O set era ideal e simples, mas foi Carole e Janis quem valeu a pena enquanto. Sinto falta da minha infância e daqueles dias em que a coisa mais importante era assistir ao Jardim Mágico. A vida parecia muito mais simples e melhor. Agora, espero que as crianças aproveitem o show hoje.</t>
  </si>
  <si>
    <t>Eu cresci em Nova York e esse show veio quando eu tinha quatro anos de idade. Eu tinha um jardim de infância de meio dia e estava no canal 11 da WPIX à tarde. Eu simplesmente adorei a música e as histórias e lembro-me de cantarolá-las ao redor da casa ao tocar. Acabei de ver parte de um episódio no YouTube e, por um momento, me lembrei de como era assistir a esses programas quando criança. Eu, claro, parei de assistir quando cheguei na primeira série porque estava ligado antes que a escola saísse sem videocassetes ou DVRs naquela época. Eu cresci, não percebendo que o show ainda estava até a 11ª série! Eu também não tinha ideia de que há DVDs e gostaria que meus sobrinhos e sobrinhas fossem jovens o suficiente para aproveitar esse show, mas agora eles são todos do passado, ou eu comprei todos os DVDs. Isso foi muito melhor do que muitos shows infantis hoje.</t>
  </si>
  <si>
    <t>Uma das melhores lembranças da minha infância. Deve estar em DVD. Capturou tudo o que crescemos nos anos setenta - paz, suavidade, poder das flores e ótima música acústica. Os dois anfitriões, Carol e Paula, eram os hippies peacenik definitivos, com cabelos compridos, blusas camponesas e bichinhos de pelúcia parecidos com Katherine Rossala "The Graduate" e "Love Story" de Ali McGrawala, respectivamente.Eles nos deixaram felizes com piadas da época. daisy "chucklepatch", deu-nos lições sobre ser agradável através de conversas com o esquilo de jardim crotchedy e entretido-nos com a música de sua guitarra. Eles foram os melhores, e Carol também foi o original Sandy na produção original de "Grease" cool.Este show deve estar em uma cápsula do tempo da época que também incluiria, "O Submarino Amarelo", "Arrow to the Sun" e Marlo Thomas, "Livre para ser ... você e eu", também, "Sunshine" e "The Point". E por último, mas não menos importante, a música tema: "Até mais. Espero que você teve um bom, bom tempo, ah ha, Fico feliz que temos de dizer bom dia a você, Espero que consigamos te ver de novo, Até mais, Até mais, Fico feliz que você possa ficar um pouco, ah, espero que nós vejamos você Mais uma vez, vejo você, até mais.</t>
  </si>
  <si>
    <t>É difícil para mim explicar esse show para meus amigos crescidos. Eu tenho um monte de Shasta Daisys no quintal que eu carinhosamente chamo de meu "Chuckle Patch". Meus amigos riem de mim e olham para mim como se eu tivesse 2 cabeças. Seria ótimo ver esta série em DVD para nós, pessoas que lembram com carinho as nossas outras memórias de infância, ou para mostrar aos nossos amigos que realmente havia um patch de risada! Onde crianças TV hoje é compilado de desenhos animados violentos, personagens que fazem mágica, ou uma esponja falante que vive em um abacaxi no fundo do mar, O Jardim Mágico foi real no respeito que nos ensinou bons valores. Vou guardar boas lembranças de Carole e Paula, e o Patch Chuckle.</t>
  </si>
  <si>
    <t>OhMyGAWD !!! O MAGIC GARDEN é talvez uma das minhas memórias de infância mais vivas dos anos 70. Duas filhotes hippies com rabos-de-cavalo, Carole e Paula balançavam em balanços, contavam piadas que tiravam da risada, vestiam fantasias que encontravam em um baú gigante chamado The Storybox e discutiam com um esquilo cor-de-rosa chamado Sherlock que vivia em um. de suas árvores. Eles também podiam dedilhar um violão e cantar uma linda melodia. Este foi um grande show de infância. Muito 70s sentindo. Mas isso é o problema: eles não fazem shows como este mais. Pena disso. Você poderia dizer que essas duas garotas realmente tinham corações de ouro e amavam crianças, elas eram realmente doces. MAGIC GARDEN é um daqueles espetáculos que se eles saíssem com um box set as pessoas o comprariam, porque é um MELLOW tão baixo que anda pela Memory Lane.</t>
  </si>
  <si>
    <t>Eu vi isso ontem à noite em Fort Lauderdale. Em geral, foi engraçado e eu gostei dos personagens, especialmente Sabrina. A atuação é boa e o enredo foi OK, exceto pelo final, que deixou o caminho para muitas cordas penduradas e nós estávamos como o que? Eu queria saber o que aconteceu com os personagens e foi um final estranho que poderia ter sido feito muito melhor. O filme retratou a vida das regras muito bem e nós rimos por toda parte. Tem falhas que é certo, mas pela primeira vez filme para Ash Christian eu pensei que era bom. Você pode querer esperar pelo DVD em um presente. Mas se você tiver a chance de ver, dê uma chance</t>
  </si>
  <si>
    <t>Meus amigos e eu vimos o filme ontem à noite em Austin em uma exibição para a AGLIFF em um festival de cinema. Este filme foi um dos melhores que eu já vi este ano. Foi uma grande comédia - muito original e sincera - e ENGRAÇADO COMO O INFERNO! Todo mundo na platéia estava rindo durante todo o filme. O Texas é um estado grande - com MUITAS cidades pequenas - e, claro, muitos adolescentes que cresceram como "garotas gordas". Eu sei que muitas pessoas vão se relacionar com este filme em um nível pessoal. Ashley Fink e Robin de Jesus foram incríveis - eles foram ótimos nesses rolos, foi como se o roteiro fosse escrito com eles em mente. E falando do roteiro, foi muito bem escrito muito credível, e Ash é um grande ator suas expressões faciais só me fez rir. É um filme independente - mas não deixe que isso te engane ... É um bom filme! Ver este calibre de trabalho de alguém tão jovem é verdadeiramente inspirador.</t>
  </si>
  <si>
    <t>I caught this film at an OutFest screening in Los Angeles in July, 2006. Its rough around the edges sound recording in particular is wobbly and often very funny. The script is rather jarringly episodic and ends abruptly, but Ash Christian infuses the film with lots of genuine heart. Its also a refreshing change of pace to have a gay film that doesnt star underwear models obsessed with partying and chasing straight guys. Props to a warmly sympathetic Jonathan Caouette as Mr. Cox, a kindred spirit to Rodney Ash Christian, the lively and spirited Ashley Finke as Rodneys best friend, and Deborah Theaker as Rodneys mom, who is given the best one-liners in the script and steals her every scene. The film is like its writer/director/starÂ?lumpy and a bit odd, but also very sweet.</t>
  </si>
  <si>
    <t>Eu peguei esse filme em uma apresentação do OutFest em Los Angeles em julho de 2006. Seu som áspero nas extremidades da gravação de som em particular é vacilante e muitas vezes muito engraçado. O roteiro é um tanto episódico e termina abruptamente, mas Ash Christian infunde o filme com muito coração genuíno. É também uma refrescante mudança de ritmo ter um filme gay que não estrita modelos de roupas íntimas obcecadas em festejar e perseguir homens heterossexuais. Props para um calorosamente simpático Jonathan Caouette como o Sr. Cox, um espírito afim de Rodney Ash Christian, a animada e animada Ashley Finke como a melhor amiga de Rodney, e Deborah Theaker como a mãe de Rodney, que recebe as melhores frases no roteiro e rouba toda cena dela. O filme é como o seu escritor / diretor / star? Lumpy e um pouco estranho, mas também muito doce.</t>
  </si>
  <si>
    <t>Este é um filme, que tem todos os elementos básicos do gênero. Isso faz você querer chorar, te faz rir, te enoja, te deixa bravo, etc. O assunto da história é felizmente não sobre alguma doença ou drogas, qual é a tendência comum em filmes com tema gay nestes dias, mas concentra-se nas interações sociais entre os personagens, o que pode ser considerado não estar na elite do ensino médio. A peça e a direção podem ser um pouco mais sofisticadas, mas por outro lado é melhor, porque realmente mostra a angústia dos personagens, que eles estão experimentando. Se isso foi planejado, então este é um trabalho notável e seguramente uma conquista, especialmente para um jovem diretor. Na verdade, é uma boa história que lhe dá um pouco do interior, como é ser uma garota gorda e reconhecer isso para si mesma.</t>
  </si>
  <si>
    <t>This has been edited for spaceChan-wook Parks new film is a complex film that is not easy to classify. Nominally a horror movie, the central character is a vampire, the film actually has elements of comedy, theology, melodrama, cultural invasion and its analog of viral invasion of a body, romance and few other things as well. Its a film that has almost too much on its mind. The film takes its own matters and mixes them with classic European literature, in this case Emile Zolas "ThÃ©rÃ¨se Raquin". Its an odd mix that doesnt always gel, but none the less has an incredible power. Here it is almost 24 hours since I saw the film at Lincoln Center with a post film discussion by the director and I find my cage is increasingly rattled. Its not so much what happens is bothersome, its more that its wide reaching story and its themes ring a lot of bells in retrospect.The plot of the film has a will loved priest deciding that the best way to help mankind is to volunteer for a medical experiment to find a cure for a terrible disease. Infected with the disease he eventually succumbs and dies, but because of a transfusion of vampiric blood its not explained he actually survives. Hailed as a miracle worker the priest returns to the hospital where he had been ministering to the sick. Unfortunately all is not well. The priest finds that he needs blood to survive. He also finds that he has all of the typical problems of a vampire, and its no not possible for him to go out during the day. Things become even more complicated when he becomes reacquainted with a childhood friend and his family. The priest, some of his animal passions awakened becomes taken with the wife of his friend. From there it all goes sideways.An ever changing film, this is a story that spins through a variety of genres as it tells the very human story of a man who finds that his life has been radically altered by a chance event and finds that he is no longer who he thought he was. Its a film that you have to stay with to the end because the film is forever evolving into something else. Its also a film that has a great deal on its mind and the themes its playing with are constantly being explored in a variety of waysThe film has enough going on that one could, and people probably will, write books discussing the film.The two of the strongest parts of the film are its vampiric elements and its romance The vampire part of the tale is brilliant. There is something about how it lays out the ground rules and the nature of the "affliction" that makes such perfect sense that it kind of pushes the old vampire ideas aside. Sitting in the theater last night I found myself amazed at how impressed how well it worked. I think the fact that it played more or less straight is what is so earth shaking. Here is a vampire who just wants to have a normal life. Its contrasted with what happens later, it makes clear that living an existence of hunting humans really isnt going to work. Its not the dark world of Twilight or Lost Boys, rather its something else. I personally think that the film changes the playing field from a hip cool idea or dream into something more real and tangible. The sequence where the powers kick in is just way cool The romance is also wonderfully handled. Sure the sex scenes are steamy and well done, but its the other stuff, the looks, the talk, the gestures outside of the sex that makes this special. I love the looks, the quiet stares as the forbidden couple look at each other hungering for each other and unable to act, the disappointment and heartbreak of betrayal both real and suspected, and the mad passion of possible consummation. This is one of the great screen romances of all time. It perfectly captures the feeling and emotion of deep passionate love and lust. If youve ever loved deeply Im guessing youll find some part of your hear on screen, I know I did. The statement "I just wanted to spend eternity with you" has a sad poignancy to it. Its both a statement of what was the intention as well as the depth of emotion. The tragic romance will break your heart. I wont lie to you and say that the film is perfect and great. Its not, as good as the pieces are and almost all of them are great especially the actors who I have unjustly failed to hail as amazing the whole doesnt always come together. The various genres, thematic elements and tones occasionally grate against each other. Frequently I was wondering where the film was going. I hung in there even though the film seemed to be wandering about aimlessly.I liked the film a great deal. I loved the pieces more than the film as a whole. Its been pinging around in my head since I saw it, and Im guessing that it will do so for several days more. Like or love is irrelevant since this is a film that really should be seen since it has so much going on that it will provide you with enough material to think and talk about for days afterward. One of the meatiest and most filling films of the year.</t>
  </si>
  <si>
    <t>Este foi editado para spaceChan-wook O novo filme de Parks é um filme complexo que não é fácil de classificar. Nominalmente um filme de terror, o personagem central é um vampiro, o filme realmente tem elementos de comédia, teologia, melodrama, invasão cultural e seu análogo de invasão viral de um corpo, romance e algumas outras coisas também. É um filme que tem quase demais em mente. O filme tem seus próprios assuntos e os mistura com literatura européia clássica, neste caso Emile Zolas "Thérèse Raquin". É uma mistura estranha que nem sempre gelifica, mas, no entanto, tem um poder incrível. Aqui são quase 24 horas desde que eu vi o filme no Lincoln Center com uma discussão pós-filme do diretor e acho que minha gaiola está cada vez mais abalada. Não é tanto o que acontece é incômodo, é mais que a sua história de grande alcance e seus temas tocam muitos sinos em retrospecto. O enredo do filme tem um querido padre decidindo que a melhor maneira de ajudar a humanidade é ser voluntário para um experimento médico para encontrar uma cura para uma doença terrível. Infectado com a doença ele eventualmente sucumbe e morre, mas por causa de uma transfusão de sangue vampírico não é explicado, ele realmente sobrevive. Aclamado como milagreiro, o padre retorna ao hospital onde estivera ministrando aos doentes. Infelizmente nem tudo está bem. O padre descobre que precisa de sangue para sobreviver. Ele também descobre que ele tem todos os problemas típicos de um vampiro, e não é possível que ele saia durante o dia. As coisas ficam ainda mais complicadas quando ele se reencontra com um amigo de infância e sua família. O padre, algumas de suas paixões animadas despertadas, são tomadas com a esposa de seu amigo. A partir daí tudo vai para o lado.Um filme em constante mudança, esta é uma história que gira em uma variedade de gêneros, pois conta a história muito humana de um homem que descobre que sua vida foi radicalmente alterada por um evento casual e descobre que ele não é mais quem ele pensava que era. É um filme que você tem que ficar com até o fim, porque o filme está sempre evoluindo para outra coisa. É também um filme que tem muito em mente e os temas com os quais ele toca estão constantemente sendo explorados de várias formas. O filme tem o suficiente para que alguém possa, e provavelmente as pessoas, escrever livros discutindo o filme. As partes mais fortes do filme são seus elementos vampíricos e seu romance. A parte vampira do conto é brilhante. Há algo sobre como isso estabelece as regras básicas e a natureza da "aflição" que faz tanto sentido que meio que empurra as velhas idéias de vampiros para o lado. Sentada no teatro na noite passada, eu me surpreendi com a forma como ela funcionava. Eu acho que o fato de que ele jogou mais ou menos direito é o que é tão tremendo. Aqui está um vampiro que só quer ter uma vida normal. Seu contraste com o que acontece depois, deixa claro que viver uma existência de humanos de caça realmente não vai funcionar. Não é o mundo sombrio de Twilight ou Lost Boys, e sim algo diferente. Eu pessoalmente acho que o filme muda o campo de ação de uma idéia legal ou sonha em algo mais real e tangível. A sequência em que os poderes entram é bem legal. O romance também é maravilhosamente tratado. Claro que as cenas de sexo são fumegantes e bem feitas, mas são as outras coisas, a aparência, a conversa, os gestos fora do sexo que tornam isso especial. Adoro a aparência, os olhares silenciosos enquanto o casal proibido se olha com fome um do outro e incapaz de agir, o desapontamento e o coração partido da traição, ambos reais e suspeitos, e a paixão louca da consumação possível. Este é um dos grandes romances de tela de todos os tempos. Captura perfeitamente o sentimento e a emoção do profundo amor apaixonado e luxúria. Se você já amou profundamente, eu acho que você vai encontrar alguma parte do seu ouvido na tela, eu sei que fiz. A declaração "Eu só queria passar a eternidade com você" tem uma triste pungência para isso. É tanto uma declaração do que era a intenção quanto a profundidade da emoção. O trágico romance vai partir seu coração. Eu não vou mentir para você e dizer que o filme é perfeito e ótimo. Não é, tão bom quanto as peças são e quase todos eles são ótimos, especialmente os atores que eu tenho injustificadamente fracassado como incrível o todo nem sempre vem junto. Os vários gêneros, elementos temáticos e tons ocasionalmente se rivalizam. Frequentemente eu queria saber onde o filme estava indo. Eu estava lá, embora o filme parecesse vagar sem rumo. Gostei muito do filme. Eu amei as peças mais do que o filme como um todo. Tem estado pingando na minha cabeça desde que eu vi, e eu estou supondo que vai fazê-lo por mais alguns dias. Tipo ou amor é irrelevante, já que este é um filme que realmente deveria ser visto, já que tem tanto a acontecer que lhe fornecerá material suficiente para pensar e falar por dias depois. Um dos filmes mais carnudos e fartos do ano.</t>
  </si>
  <si>
    <t>Eu li sobre o filme e pensei que seria fofo, um filme de sábado à noite muito bom. Eu não estava esperando nada de bom, imaginei que seria principalmente penugem, mas espero que não seja uma experiência totalmente ruim. Tenho que admitir que fiquei agradavelmente surpreendido. O diálogo foi perfeito, a maioria dos atores era excepcionalmente boa e fluía muito bem. Ash Christian era perfeito, sua habilidade de transformar um momento estranho em algo tocante era legal de se ver. Ele poderia ter transformado esse personagem em algo que já vimos antes, mas, em vez disso, desviou-se dos estereótipos e se concentrou na perspicácia do personagem. Foi maravilhoso ver Jonathan Caouette novamente, eu não sabia o que ele faria depois da Tarnation. Ashley Fink é uma gata, uma grande atriz de caráter jovem que esperamos conseguir mais trabalho. Há momentos no filme que poderiam ter usado algum trabalho, mas apesar de tudo, não foi um momento ruim no cinema. Meu amigo descreveu-o como um Angus / Napoleon Dynamite gay, mas é algo mais do que isso. É um estudo de caráter em como é crescer gay em uma cidade pequena, a dor está lá, mas o humor por trás dessa dor que só a idade pode tornar mais clara é ampliado. Estou ansioso para ver mais de Ash Christian, Ashley Fink e Jonathan Caouette em breve.</t>
  </si>
  <si>
    <t>Um bom entretenimento, mas nada mais: neste western estamos entre os clássicos e os spaghetti. Isso nos fornece uma boa história convencional, mas é sempre um prazer ver Robert Mitchum com seu lendário flegma, embora ele não seja tão apto quanto nos anos quarenta ou cinquenta. E não se esqueça de David Carradine é o filho de John Carradine</t>
  </si>
  <si>
    <t>Burt Kennedy escreveu e dirigiu este western retirado de um romance. Kennedy era um escritor e diretor bem conhecido, a maioria dos ocidentais. Robert Mitchum foi uma estrela por mais de 20 anos quando ele fez isso. Este papel era como muitos que ele já tinha feito, pode-se ver porque ele era uma grande estrela por muitos anos.Ele encheu este papel facilmente como uma luva bem usada.O personagem-título é interpretado por Robert Walker Jr. seu pai um ótimo ator Robert Walker - morreu tragicamente aos 32 anos de idade - sua mãe é famosa atriz Jennifer Jones.Robert era de pequena monta e mesmo que ele tinha talento só fez alguns filmes. ele estava em Rita Hayworths perto do último filme. ENCERRADO PARA SALINAS --- o mesmo ano e foi muito bom.Ele parecia muito com seu pai, mas parecia faltar o charme de seu pai. Ele fez apenas mais alguns filmes. Ele ainda está vivendo e desejo-lhe bem. A maioria de suas cenas são com outro filho de um grande Hollywood. John Carradines filho David, que ainda está fazendo filmes. eles fizeram um bom time. Nos faroestes você sempre tem uma personagem feminina e geralmente ela é uma cantora de dança. hoje eles os chamam de prostitutas, Angie Dickinson analisa bem esse papel. também são apresentados os baluartes ocidentais, John Anderson e Jack Kelly. Foi filmado em Old Tucson, fora do centro de Tucaon Az. &amp; o cenário é lindo.Típico dos westerns mais velhos, não há muita ação, há algum bom humor e o usual final de filmar para fora.É um rápido agradável de 89 minutos. Resultados: de 10 84 de 100 de IMDb de 10</t>
  </si>
  <si>
    <t>The title role of this western is played by Robert Walker, Jr. Hes a young gun who with partner David Carradine gets separated after doing a contract hit on a Mexican general. In eluding their pursuers Carradine and Walker become separated. Walker comes upon the camp of lawman Robert Mitchum who takes a liking to Walker and makes him a protÃ©gÃ© and reclamation project of sorts.This is the first of two films Robert Mitchum did with writer/director Burt Kennedy. The second was the more humorous The Good Guys and the Bad Guys. Not that Young Billy Young does not have its moments of hilarity. But it is a tripartite story involving the Walker reclamation, Mitchums hunt for the bad who killed his son and a romantic triangle involving Mitchum, Angie Dickinson, and town boss Jack Kelly.The film abounds with nepotism. David Carradine is Johns son. Dean Martins daughter Deana is in this, Walker is the son of Robert Walker and Jennifer Jones and Mitchums son Chris plays Mitchums son in some silent flashbacks.Robert Mitchum got his start in westerns and always looks right at home in them. Angie Dickinson essentially repeats the role she had in Rio Bravo. Walker had a brief career playing rebellious youths and doing a good job at it. Ive often wondered what happened to him. He looks hauntingly like his father. Maybe he didnt want to come to such a tragic early end like his father.And it that wasnt enough, Mitchum fans get to hear old rumple eyes sing the title song at the beginning of the film.</t>
  </si>
  <si>
    <t>O papel do título deste western é interpretado por Robert Walker Jr. Ele é uma jovem arma que com o parceiro David Carradine se separa depois de fazer um contrato com um general mexicano. Ao iludir seus perseguidores, Carradine e Walker se separam. Walker chega ao campo do homem da lei Robert Mitchum, que gosta de Walker e faz dele um projeto de recuperação e recuperação. Este é o primeiro de dois filmes que Robert Mitchum fez com o escritor / diretor Burt Kennedy. O segundo foi o mais humorístico The Good Guys e os Bad Guys. Não que o jovem Billy Young não tenha momentos de alegria. Mas é uma história tripartida envolvendo a recuperação de Walker, Mitchums caçam o mal que matou seu filho e um triângulo romântico envolvendo Mitchum, Angie Dickinson e o chefe da cidade Jack Kelly. O filme está repleto de nepotismo. David Carradine é filho de Johns. A filha de Dean Martins é Deana, Walker é filho de Robert Walker e Jennifer Jones e Mitchums, filho de Chris, interpreta o filho de Mitchums em alguns flashbacks silenciosos.Robert Mitchum começou em westerns e sempre parece em casa neles. Angie Dickinson essencialmente repete o papel que ela teve no Rio Bravo. Walker teve uma breve carreira interpretando jovens rebeldes e fazendo um bom trabalho. Muitas vezes me perguntei o que aconteceu com ele. Ele parece assombrosamente com o pai. Talvez ele não quisesse chegar a um final tão trágico como seu pai. E não foi o suficiente, os fãs de Mitchum ouviram os velhos olhos de rumores cantando a música-título no início do filme.</t>
  </si>
  <si>
    <t>Se a Sicília é um território do barroco, com sua duplicação de perspectiva, isso faz parte do desafio do cinema ao realismo. E é um prazer exuberante aqui, superando Fellini com não um, mas três diretores de cinema, mais claro, o Bellocchio real, que fez alguns filmes realmente ótimos e não deveria ser melindroso sobre sua honra. Há uma variedade de tomadas e improvisações em Manzonis "I promessi sposi" com, em algum lugar lá, o casamento real. A Sicília também é considerada um território de diversão Você já conhece esta versão da ilha, então não há spoiler envolvido, uma versão cômica que faz a imagem valer a pena para Sergio Castellitos trabalhar com cães de guarda no chão do grande salão de um palazzo.</t>
  </si>
  <si>
    <t>Há algo que um dos personagens do diretor de cinema idoso que finge estar morto diz que pode resumir todo o filme: "Na Itália são os mortos que governam". Verdade! Este é um país sem futuro, nas mãos de homens velhos e cansados. E Bellocchios retrato enigmático do país, articulado na história aparentemente sem sentido de um diretor que tem que filmar festas de casamento para ganhar a vida, consegue dizer muito sobre o que não está funcionando aqui. Mas os estrangeiros podem perder o ponto, pois não é claramente expresso. Eu entendo que pessoas australianas ou canadenses que assistem a isso podem ficar entediadas e se perguntar se há um significado - bem, há um significado, mas está claro apenas para as pessoas que vivem aqui hoje, e mantêm os olhos bem abertos ... como Bellocchio. Certamente não é um dos seus melhores filmes, e não é tão poderoso como Buongiorno, notte, mas vale a pena ver ... para os italianos que vivem na Itália.</t>
  </si>
  <si>
    <t>Este filme foi uma brincadeira maravilhosa, inteligente, brincalhão, misterioso, cheio de surpresas, com humor em lugares estranhos e uma tremenda energia. O famoso diretor de cinema, o protagonista, e os eventos que ele tenta manipular através do cinema, tornam-se emaranhados de maneiras fascinantes, pois ele está quase fora de manobra por um príncipe que nunca ouviu falar dele. Há imagens maravilhosamente ricas ao longo e caminhos sugeridos, mas não seguidos exatamente o que está acontecendo com a esposa sombria do diretor de casamento do turista pedestre. O final é muito melhor por ser desarrumado. Realismo e lógica não são o que você deveria estar procurando aqui. Se vamos transformar nossos casamentos e nossas vidas imaginativas em diretores de cinema, deveríamos estar preparados para um passeio selvagem, esse filme parece sugerir.</t>
  </si>
  <si>
    <t>This is the last episode of the Goldenboy OVA series. Kentaro finds himself working in an animation studio, which is rather interesting if you dont know anything about the way anime studios were run. Besides episode 3, this was probably the least risquÃ©, but it had a nice girl interest, as well as a surprise reunion from others in the previous episodes. My only complaint about this episode is it seemed a little too short, but at the same time this may have only been because it was the only original script for the show that wasnt based on one of the manga chapters. but it ended well, leaving us with the nice feeling that Kentaro is permanently 25, studying on. Definitely watch the rest of the series all the way through, you can buy the whole series for like $17, you can watch it all the way through in about 2 1/2 hours, or watch your favorite episode if you have 20 minutes free time which i do if i have a lunch break at school. good series, check it out.</t>
  </si>
  <si>
    <t>Este é o último episódio da série Goldenboy OVA. Kentaro encontra-se trabalhando em um estúdio de animação, o que é bastante interessante se você não sabe nada sobre a forma como os estúdios de anime foram executados. Além do episódio 3, este foi provavelmente o menos risqué, mas teve um bom interesse de menina, bem como uma reunião surpresa de outros nos episódios anteriores. Minha única reclamação sobre esse episódio é que parece um pouco curto demais, mas ao mesmo tempo isso pode ter sido apenas porque foi o único roteiro original para o show que não foi baseado em um dos capítulos do mangá. mas acabou bem, deixando-nos com a sensação agradável de que Kentaro está permanentemente com 25 anos, estudando. Definitivamente assista o resto da série, você pode comprar toda a série por 17 dólares, você pode assisti-lo em cerca de 2 horas e meia, ou assistir seu episódio favorito se você tiver 20 minutos de tempo livre que eu faço se eu tiver uma pausa para o almoço na escola. boa série, confira.</t>
  </si>
  <si>
    <t>Finalmente! Outras pessoas que realmente viram esse show! É o anime mais engraçado que eu já vi, mas a maioria das pessoas já ouviu falar sobre isso. É apenas hilário. E assim o kintaro continuará a andar de bicicleta e talvez um dia ele salve o mundo ... ou talvez não. Tara apenas alguns pedaços clássicos nele e então ele vai andar na próxima cidade ... porque ele não tem escolha desde que seus freios estão quebrados estudo estudo estudo E algumas das lições que ele escreve em seu pequeno caderno, hoje eu tive um experiência muito educacional. Eu tentei olhar para trás, mas infelizmente eu já estava olhando dessa maneira. Isso machuca. Hoje lição, a cabeça humana não pode girar 360 graus.</t>
  </si>
  <si>
    <t>Alguém diz que esse anime pode ser ofensivo para garotas ... não realmente. Situações embaraçosas são engraçadas; primeira vez que vejo esta série eu estava na loja de vídeo, as pessoas ao meu redor começaram a rir, não importa a idade ou sexo. Um professor disse que, para garantir a atenção de alguém em um livro, o começo deve ser divertido e o final não deve ser óbvio apenas lendo a última página. Durante os primeiros minutos da série, o menino é atropelado por um carro, durante os últimos momentos da série, o mesmo carro aparece. Os episódios tinham um final comovente e divertido, especialmente o último. Eu não me arrependo de comprar essas séries.</t>
  </si>
  <si>
    <t>A cinematografia é o filme que brilha. Park realmente sabe de suas coisas quando se trata de gravar cenas memoráveis ​​por trás de uma câmera. Cada cena é preenchida com cores vibrantes que saltam da tela. Cada quadro do filme parece contar uma história por conta própria. Espero que haja um lançamento em Blu-ray deste filme, porque vai ficar fantástico. É bastante intrigante ver quais elementos da mitologia do vampiro Park usaram para sua visão. Sang-hyeon tem que beber sangue para sobreviver e ficar olhando impecável, tem força incrível e é vulnerável à luz solar. Ele não tem, no entanto, presas e também tem um reflexo no espelho. Embora eu nunca tenha visto o filme, eu não pude deixar de sentir que essa era a versão de Crepúsculo de Chan-wook para Parks. Toda a parte do meio do filme é dedicada aos Sang-hyeons e Tae-Joos amam um ao outro. Parecia a versão adulta de Crepúsculo, realmente. Há muito sangue, nudez, sexo e até mesmo algumas obscenidades colocadas em boa medida. Talvez seja o fanboy do Chan-Wook Park em mim, mas sinceramente sinto que posso garantir que este é o melhor filme dos dois. O aspecto psicológico que eu amo nos filmes anteriores de Parks também está em Sede. Isso é um fator importante para mim, como qualquer filme que me faça pensar ou é incomum de alguma forma acaba se tornando um favorito dos fãs. As trilhas sonoras dos filmes de Parks parecem sempre se encaixar em seu respectivo filme como uma luva. A sede não é exceção. Embora a trilha sonora seja um pouco mais sutil desta vez, ela se encaixa na atmosfera geral do filme sem muito esforço. A parte central do filme parece se arrastar mais do que todo o resto do filme. É estranho como as cenas durante esse tempo são cruciais para o enredo do filme e é difícil imaginar a Sede sendo o mesmo filme se qualquer uma dessas cenas foram cortadas. No entanto, é o meu único detalhe do filme. Chan-Wook Park morde a mitologia vampírica com Sede e coloca sua própria obscura e psicológica reviravolta nela. Os filmes de parques parecem sempre ter uma fórmula específica ou incluem a maioria dos itens a seguir: ótima escrita, bela cinematografia, um elenco sólido, algum tipo de reviravolta psicológica que bagunça sua cabeça e um final memorável. Sede entrega em todas as frentes e esperamos obter mais da atenção que merecia durante a sua apresentação teatral em DVD e, eventualmente, Blu-ray, espero.</t>
  </si>
  <si>
    <t>Um anime carinhosamente bobo, com apenas seis episódios de duração, sobre um infeliz entregador chamado Kintaro, ele é chamado de entregador, apesar de estar destinado aos 20 anos e das aventuras que tem em suas viagens. Cada episódio o vê chegando em uma nova cidade, adquirindo um novo emprego, desenvolvendo algo de um interesse amoroso antes de cada episódio terminar com ele. Delicadamente sexista, juvenil, muito imaturo às vezes, esse é o tipo de anime que apenas coloca um sorriso Não é de se começar, se você não é um fã de anime, pois isso certamente não vai convencê-lo sobre o gênero, mas para aqueles que já estão convertidos, isso é divertido fluff.</t>
  </si>
  <si>
    <t>Golden Boy é na minha opinião um dos anseios dorminhocos / perdidos por aí. Uma comédia sexy, sobre um homem jovem busca para encontrar seu nitch na vida e ele tropeça em todos os tipos de biscates que de alguma forma tem essa garota bastante sexy que finalmente se apaixona por ele, mas ele realmente não percebendo isso! É verdadeiramente algo que você pode facilmente perder se você no nome, mas uma vez que vê-lo ... vai cair para a comédia / bobagem que está dentro. Verdadeiramente um crime que produziu apenas 6 episódios OVA e filme piloto foram feitos. No entanto, sendo único como é. Estou surpreso que sobreviveu para produzir tantos. Se você quiser uma boa risada, com anime de alta qualidade que é 100% livre de CGI, veja este anime. Menino que um dia pode salvar o mundo ... ou talvez não.</t>
  </si>
  <si>
    <t>Eu gostei bastante disso, mas tenho amigos que odiavam isso. Não há sexo, mas há muito pouca nudez em qualquer um dos episódios - o que é uma coisa boa. Além disso, Keitaro tem uma fixação de banheiro que é explorada em pelo menos metade dos episódios. Banheiros são muito mais avançados no Japão. Hmm, estou me perguntando por que eu avaliei isso tão alto ... Certamente não é que eu gosto de garotas nuas. De certa forma, Keitaro Oe, o personagem principal, é análogo a Johnny Bravo, exceto que em vez de ser um atleta detestável e musculoso, Keitaro é um nerd hiperativo. Ou você pode pensar nele como o Japans responder ao Leisure Suit Larry. É mais fácil pegar se você assiste a legenda ao invés de ser dublada, mas ele cresce em você de qualquer maneira se você lhe der uma chance. Ele é o Goldenboy. A fórmula é a mesma para cada episódio. Garoto conhece garota, garoto tenta conquistar coração de garotas apesar de ser um pervertido idiota, o garoto de alguma forma consegue contra todas as probabilidades. Normalmente, a garota não percebe que gosta de Keitaro até que ele seja espancado e / ou tenha feito algo espetacular, como criar um sistema operacional moderno em uma semana ou vencer uma corrida contra uma motocicleta a gasolina usando sua bicicleta.Episódio # 1 apresenta um magnata de software rico. Eu acho que animar seus peitos colocar um grande auge no orçamento, porque ela é a única mulher que tem esse tipo de animação. Ela também se veste completamente não profissionalmente. A maioria das pessoas que avaliam isso negativamente provavelmente nunca passou do primeiro episódio. O episódio # 2 tem a filha rica e jovem que gosta de provocar. Ela tem apenas 16 anos, mas essa é a idade legal no Japão e em alguns estados dos EUA, devo acrescentar. Seu pai também é um tipo brutal de yakuzza que tem a reputação de matar pessoas interessadas em sua filha. Menina # 3 é a filha inocente doce de um dono de loja de macarrão que é misturado com um namorado ruim. Além de Keitaro correr interferência para a donzela e ser beijado por um cara, não há quase nenhum tipo de ecchi neste episódio - uma queda acentuada dos dois anteriores. No entanto, Keitaro e o namorado malvado realmente batem uns nos outros. O episódio # 4 tem Keitaro tentando impressionar um treinador de natação de primeira classe. Keitaro parece mais direto sobre suas intenções com essa garota em particular do que com qualquer outra ... e ela é bem direta em troca ... A garota # 5 é a gata dos motoqueiros. Ela é provavelmente a mais pesada das 6, embora não seja super flutuante como a garota # 1 e seja mais racista em termos de sexualidade e vulgaridade. Este episódio em particular é facilmente o mais exagerado em termos de falta de realismo. Keitaro deveria ter quebrado todos os ossos de seu corpo pelo menos duas vezes durante a corrida contra o motoqueiro, mas eu acho que os produtores e escritores disseram: "É apenas um desenho animado! Nós podemos fazer qualquer coisa!" Este lapso no realismo faz dele um favorito dos fãs.Finalmente, o episódio # 6 apresenta uma nova garota que trabalha em animação e as 5 garotas anteriores ajudam Keitaro enquanto ele tenta lidar com tempo e recursos impossíveis para conseguir um OAV saindo pela porta. data limite. Em termos de ecchi, isso também é muito manso, mas há muito humor. O final tem todas as 5 garotas extremamente bonitas do time passado para caçar Keitaro, que foge despercebido, ostensivamente com a intenção de estuprá-lo em grupo. Sim, isso -ALMOST- acontece na vida real. Alguém cruzou Ukyo Tachibana ala Samurai Shodown com Steve Urkelala Family Matters ... Tudo somado, não há meio termo para isso. Você vai odiar ou amar. Se você é novo no anime, você provavelmente não quer começar com isso. Ao mesmo tempo, se você puder suportar personagens como Happosai de Ranma 1/2 ou Johnny Bravo ... ou você gosta de comédias que se inclinam mais pesadamente para a bobagem, mas que têm tons muito sexuais, você deve tentar.</t>
  </si>
  <si>
    <t>Simplificando, há duas partes desta série que me fizeram chorar até meus olhos caírem. Primeiro: A parte em que ele estava pronto para lavar o banheiro, mas acabou bebendo a água do banheiro enquanto imaginava que era o diretor quente dando-lhe um banho de ouro !!! Eu ri tanto! Segundo: A parte em que ele tentou se mostrar digno de um instrutor de escola de natação. Ele parecia ser um profissional de mergulho, mas como esperado, ele não sabia nadar pelo menos ^^. No entanto, a parte engraçada disso foi quando ele finalmente chegou ao fim e disse "como foi isso" ou algo assim. Isso era tão hilariante que eu não conseguia parar de rir. Se você tiver a chance de ver este anime, eu recomendo fortemente. Um dos melhores que já vi. Definitivamente o mais engraçado!</t>
  </si>
  <si>
    <t>Acredite em mim quando digo que esse show é simplesmente hilário. A história básica é sobre Kintaro Oe, que viaja de cidade em cidade, tendo empregos a tempo parcial, perseguindo mulheres e aprendendo tudo o que pode sobre a vida. Kintaro tem que ser um dos mais fáceis de se relacionar com personagens já feitos. Ele leva tudo ao extremo, e é só rir alto e engraçado o tempo todo. De sua busca incessante constante para estudar a vida, para pequenas coisas que ele instantaneamente explode em assuntos de vida ou morte.Uma das coisas mais engraçadas sobre este show é simplesmente Kintaros constantemente extremamente sobre as principais expressões e reações. Ele gasta uma grande quantidade de tempo em vários modos super deformados como Dragon Half ou Trigun. Outras vezes, em menos de 0,1 segundo, seu rosto não se tornará apenas sério, mas expressões de vida ou morte no estilo de lutador de mangá, como um levantador de peso, tentando impor um novo recorde. É hilário. Se não bastasse, a escrita é soberba e a dublagem em inglês não poderia ser melhor. Kintaros Inglês VA é simplesmente perfeito e vai ter você rolando quando ele nem sequer está dizendo nada. A única coisa a mencionar é que esta é sem dúvida uma série Ecchi. Isso praticamente define a palavra. Se você é um fã de anime adulto que pode obter uma risada de filmes como American Pie, você vai adorar isso. - Rirath_com</t>
  </si>
  <si>
    <t>Golden Boy é humor ecchi beirando o hentai na forma de "momentos educacionais". O personagem principal, Kintaro, vagueia pelas situações mais tolas que envolvem as mulheres ... É só que ele é tímido na superfície, mas analisa tudo até aprender alguma coisa com ele. A característica mais marcante da série são as circunstâncias que cercam sua "educação", que são completamente embaraçosas, mas engraçadas ao mesmo tempo.</t>
  </si>
  <si>
    <t>Embora eu seja uma garota, felizmente eu tenho um senso de humor e percebo que isso realmente é um anime engraçado! Assistir dá-lhe uma sensação esmagadora de que é definitivamente um show de cara, mas isso não tira o fato de que é hilário! 10/10</t>
  </si>
  <si>
    <t>História envolve demônio antigo sendo lançado em uma pequena cidade na noite de Halloween. Em toda a minha vida eu nunca vi um filme tão brega, mas é tão divertido que você pode perdoar sua má atuação, efeitos, direção e roteiro. Este é o melhor filme criado para a época do Halloween desde o Halloween original. E quando eles introduzem o personagem de Linnea Quigleys pela primeira vez, ela fica nua no chuveiro por uns 5 minutos. Deus, eles simplesmente não conseguem nada melhor que isso. Corra e compre essa fita imediatamente. 5/10</t>
  </si>
  <si>
    <t>Cara, eu não posso acreditar nos comentários em grande parte duros e negativos para este filme. Ok, certamente não há trabalho sofisticado de arte cinematográfica. Mas é uma boa dose de diversão divertida. Para começar, o cara assassino sobrenatural com cabeça de abóbora tem que ser uma das coisas mais ridiculamente bobas e incertas de se tropeçar na frente de uma câmera; ele parece com algo que você veria em uma sala de fantasias de carnaval de quarta categoria. Em segundo lugar, o gore moderado é ridiculamente falso e pouco convincente, com o destaque definitivo ocorrendo quando essa mulher irritante e ultraconservadora é eletrocutada por uma torradeira. Em seguida, há a presença sempre bem-vinda da sempre adorável Linnea Quigley, que introduziu de forma memorável um banho longo, absolutamente gratuito, que dura dois minutos. Surpreendentemente, também temos aparições de John Carradine como um malvado feiticeiro e Cameron Mitchell como apresentador de TV de terror. Além disso, as rainhas berrantes Brinke Stevens e Dawn Wildsmith têm aparições rápidas. O ator-líder Ryan Latshaw projeta todo o charme e capacidade de atuação de um velho tronco de árvore mofado. Linda morena Rachel Carter aparece em seu top e descobre seus peitinhos fofos. Os efeitos especiais crus são decididamente menos que especiais. A pontuação é adequadamente esgotada. No entanto, este filme em geral tem um certo apelo careta para ele, que por sua vez faz deste mel uma verdadeira piada deliciosa de se assistir.</t>
  </si>
  <si>
    <t>Meus amigos e eu passamos a maior parte de uma tarde de sábado assistindo a uma seleção de filmes "ruins". Entre os filmes que assistimos, o mais forte candidato a filmes de qualidade era facilmente Jack-O. É ridículo que filmes como "Gigli", "Glitter" e "You Got Served" estão listados no fundo do IMDB 100. Enquanto eles são certamente filmes ruins, eles não pertencem ao fundo 100. Eles estão roubando "Jack-O", e " Guardião do tempo ", etc, da grandeza do filme ruim que eles tão ricamente merecem. Então, o que faz de Jack-O tão grande em termos de filmes ruins? Para começar, Steve Latshaw, o diretor, decidiu lançar seu filho, Ryan Latshaw, no papel de Sean Kelly. Infelizmente para Steve, Ryan Latshaw estava perigosamente perto de ser ultrapassado por um bloco de madeira. O garoto, a sério, não tem capacidade de fazer qualquer coisa. O resultado final: ouro cômico não intencional. O garoto pode estar ouvindo uma piada, ou apenas a alguns momentos de ter sua cabeça quebrada, e sua expressão é de "falta de emoção" de pedra. O outro aspecto do filme que achamos incrível foi o grande número de "sonhos duplos". seqüências. O que é um sonho duplo? Bem, é quando um personagem acorda de um pesadelo, e então algo igualmente pesadelo acontece, e então o personagem acorda novamente. Basicamente: eles acordam depois de sonhar em acordar de um pesadelo. Dispositivo inteligente, não? Eu acredito que o personagem de Sean Kelly experimentou nada menos que 3 sequências de sonhar duas vezes. Vamos ver ... o que mais? Oh sim! Este filme tem um verdadeiro elenco de milhares. É realmente impressionante ver quantos papéis falados são introduzidos ao longo do filme. O melhor de tudo: quase nenhum dos personagens tem nada a ver com a história. Eles são ou mortos por Jack-O, ou não servem para nada. O próprio Jack-O era muito doce. Como a maioria dos outros monstros do filme B, Jack-O tem a incrível habilidade de, aparentemente, se teletransportar por grandes distâncias. Ele está invariavelmente em algum lugar no fundo, sempre que você está lidando com um personagem principal. O que é intrigante, no entanto, é que quando ele está realmente perseguindo alguém, ele se move a uma velocidade trôpega e trôpega, e ainda assim é capaz de acompanhar as pessoas que estão correndo. Isso tudo por agora. Considerações finais: se você está procurando por um filme ruim e hilário, você não pode errar alugando essa fera. Bad Film Score: 7/10 Good Movie Score: 3.5 / 10</t>
  </si>
  <si>
    <t>Eu não estava esperando muito por causa dos comentários duros, e continuei a gostar muito do filme como resultado. Cores mais suaves e composições menos impressionantes do que alguns de seus filmes anteriores, na minha opinião, permitiram que a narrativa assumisse o foco. Embora o conflito religioso em um filme de vampiro fosse comum, eu senti que muitas das outras coisas não eram. Por exemplo: como os seus poderes eram frequentemente revelados através da interação com ela. As cenas de amor muito fortes e bem executadas. O simbolismo do homem que mataram para se aproximarem um do outro, separando-os ainda mais. Suas fortes diferenças do que significa ser vampiro criado por suas experiências anteriores de vida. a falta de dezenas de outros vampiros aparecendo ou sendo criados através do filme. Eu ouvi e li várias coisas sobre truques usados ​​em outros filmes. Claro. No entanto, eu sinto que truques são usados ​​para enfatizar o que está acontecendo na cena e eu sinto que ele faz isso bem. Eu não preciso de um diretor para usar novos truques. Eu prefiro que os truques que são usados ​​são usados ​​bem e apropriadamente, o que eu sinto é o caso com este filme. Eu recomendo.</t>
  </si>
  <si>
    <t>Louca raça guerreira escocesa, encalhado no espaço exterior, com pouca comida e orçamento livre, começou dez agora para três, que vai ajudar esses homens de arrancar, com efeitos visuais que semi sugar, mas eu meio que gostei do ser esquisito, se Eu conheci um então eu estaria fugindo, mas não se eu tivesse companheiros escoceses, eu não juraria e evitaria esse destino, então no final não foi estragado, foi um DVD Estou contente por ter assistido, mas se eles fizerem uma sequela, lixem alguns atores, nem todos eram iguais, alguns eram bons, com atuação corajosa, alguns eram de madeira, e talvez devessem arrumá-lo, mas a ação me manteve observando tudo, os tiros, gritos, não pararam, vou dizer aos meus amigos que não temam e assistir novamente em outro ano.</t>
  </si>
  <si>
    <t>I believe this film was made for the not so princely sum of Â£8000 but that didnt really show. There wasnt anything amateurish about the production or the acting, the characters were gritty and real and the location could have been any desert area in the world instead of a not too warm beach just north of Aberdeen. The actors were quite easily acceptable as a bunch of mercenaries stranded on a mysterious, deserted and uncharted planet, none of them seemed to be particularly friendly with each-other but were willing to fight to keep themselves and their comrades alive. There werent any great explanations of what was going on, which can be really contrived, so a lot of the plot was left to your imagination rather like The Big Empty which was a film I also enjoyed. I found that I quite warmed to most of the characters, there were some perhaps unintentionally amusing moments, the men were so ordinary that you felt you could empathise with them and the films climax and ending were quite poignant. I think Mr Stirton and his crew should be quite proud of themselves Ive seen worse films with a budget of millions.</t>
  </si>
  <si>
    <t>Acredito que este filme foi feito para a soma não tão principesca de £ 8000, mas que realmente não mostrou. Não havia nada de amador na produção ou na atuação, os personagens eram corajosos e reais, e o local poderia ser qualquer área deserta do mundo, em vez de uma praia pouco quente ao norte de Aberdeen. Os atores eram facilmente aceitáveis ​​como um bando de mercenários encalhados em um planeta misterioso, deserto e inexplorado, nenhum deles parecia ser particularmente amigável um com o outro, mas estavam dispostos a lutar para manter eles mesmos e seus companheiros vivos. Não houve grandes explicações do que estava acontecendo, o que pode ser realmente inventado, então muito do enredo foi deixado para a sua imaginação, como The Big Empty, que foi um filme que eu também gostei. Eu achei que estava bastante entusiasmado com a maioria dos personagens, houve alguns momentos talvez intencionalmente divertidos, os homens eram tão comuns que você sentiu que poderia ter empatia com eles e os filmes clímax e final eram bastante pungentes. Eu acho que o Sr. Stirton e sua equipe devem se orgulhar de ver filmes piores com um orçamento de milhões.</t>
  </si>
  <si>
    <t>Eu tenho que confessar que eu conheço alguns dos envolvidos, eu estava no precursor de The Planet, Evil Unleased, no entanto, isso foi há mais de 10 anos e eu tinha perdido contato com eles. Acontece que eu estava assistindo BBC Scotland News e uma peça sobre o cinema escocês, este mencionado e mostrou clipes do planeta e comentários de seu diretor Mark Stirton, isso me levou a pedir uma cópia do filme em DVD.Agora ao filme, o nível de atuação, escrita, direção e sfx está lá em cima com alguns dos melhores ao redor, OK não é Star Wars, mas eu vi muitos produtos de Hollywood que é muito inferior. É muito estranho assistir a um filme falado no meu sotaque local do nordeste da Escócia, mas que logo passou. ^ Spoilers leves ^ O Planeta baseia-se em vários clássicos da ficção científica; Star Wars, Alien, Pitch Black, Planeta Proibido e Predador, um punhado da tripulação mercante de um navio de transporte espacial sobreviveu ao ataque e destruição de naves desconhecidas, eles escapam para um planeta deserto deserto, um por um eles são mortos por invasores invisíveis, os navios apenas passageiro, um misterioso prisioneiro também chega ao planeta, uma batalha segue enquanto a tripulação luta para sobreviver. O Planeta é um brilhante filme de ficção científica que certamente esconde seu orçamento limitado, bem feito para Mark, Mike e todos os envolvidos, estou ansioso para o seu próximo trabalho.</t>
  </si>
  <si>
    <t>People seem to be expecting Citizen Kane here! The Planet is a B-monster movie and as such is good fun and different enough to be enjoyed. The director clearly has something to offer - not so sure about some of the cast. As for the effects? Â£8000 aint a lot of effects budget.I for one would happily recommend this outing to a sci-fi head or anyone who doesnt take monster movies too seriously. If so? Watch 3colours blue instead.I noticed one review saying it had ripped off Alien. Like Alien didnt rip things off. The best thing about the film? The director. The worst thing about the film? The cast. Maybe its time for the Director to move from Glasgow to London and find some talent. In the meantime - well done. At least youre trying to do something.</t>
  </si>
  <si>
    <t>As pessoas parecem estar esperando Citizen Kane aqui! O Planeta é um filme de monstro B e, como tal, é divertido e diferente o suficiente para ser apreciado. O diretor claramente tem algo a oferecer - não tão certo sobre alguns do elenco. Quanto aos efeitos? 8000 libras esterlinas não têm muitos efeitos orçamentários. Eu, pelo menos, ficaria feliz em recomendar este passeio a uma cabeça de ficção científica ou a qualquer pessoa que não leve muito a sério os filmes de monstros. Se então? Assista 3colours blue instead.I notou um comentário dizendo que tinha arrancado Alien. Como Alien não arrancou as coisas. A melhor coisa sobre o filme? O diretor. A pior coisa do filme? O elenco. Talvez seja hora de o diretor se mudar de Glasgow para Londres e encontrar algum talento. Entretanto - bem feito. Pelo menos você está tentando fazer alguma coisa.</t>
  </si>
  <si>
    <t>Got this the other day from the Creators on DVD. I saw this advertised in a free magazine whilst family were stopping in a hotel, had never heard anything about it. After reading it was filmed on Balmedie beach i just had to buy it. I used to take the kids to the dunes in the film all the time whilst living in Aberdeen.1st off Im not a big Sci-Fi fan baring Star Wars I was really just wanting to see what they had done with this film location, I was presently surprised. This didnt turn out to be a standard Sci-Fi, more like a mix of sci-fi and survival horror.Had a good storyline, which was different, had great special effects for the budget that it was produced with Â£8000. Acting was better than average for a low budget film. The way they have edited out the whole coastline to make it feel like the dry desert planet that they are on was nice.Weapons in the film were realistic and the creatures were cool kinda like predator in invisibe mode.All in all I will buy any future releases from these guys, maybe a all out horror next Hint Hint. The extras on the DVD were very informative on giving background for the producers, I would like to see some of them shorts included as extras on a next DVD release.Excellent work keep it up</t>
  </si>
  <si>
    <t>Tenho isso no outro dia dos criadores em DVD. Eu vi isso anunciado em uma revista gratuita, enquanto a família estava parando em um hotel, nunca tinha ouvido nada sobre isso. Depois de ler foi filmado na praia de Balmedie eu só tinha que comprá-lo. Eu costumava levar as crianças para as dunas no filme o tempo todo, enquanto morava em Aberdeen.1st off Im não é um grande fã de ficção científica Star Wars Eu estava realmente querendo ver o que eles tinham feito com este local do filme, eu estava presentemente surpreso. Este não se tornou um padrão Sci-Fi, mais como uma mistura de ficção científica e horror de sobrevivência. Tinha uma boa história, que era diferente, tinha grandes efeitos especiais para o orçamento que foi produzido com £ 8000. Atuar foi melhor que a média para um filme de baixo orçamento. A forma como eles editaram todo o litoral para fazer com que pareça que o planeta deserto seco em que eles estão era bom. As armas no filme eram realistas e as criaturas eram legais como um predador no modo invisibe. Em suma, eu compraria qualquer lançamentos futuros desses caras, talvez um horror de todos os próximos Hint Hint. Os extras no DVD foram muito informativos sobre o pano de fundo para os produtores, eu gostaria de ver alguns deles como extras no próximo lançamento do DVD.</t>
  </si>
  <si>
    <t>Adorei esse filme! Sim, é bastante barato e tenho certeza que muitos dos comentários serão esnobe sobre isso. Mas meu Deus que muito eles embalam para o dinheiro envolvido. Lembrei-me do trabalho inicial de Sam Raimi. Sim, é difícil, mas tem boa energia e muita diversão. A atuação varia desde o muito bom em Scott Ironside e Shawn Paul Hasser, até o não tão bom em algumas das partes menores. É um filme de culto? Bem, isso cresceu em mim. A primeira vez que eu gostei, mas pela terceira visualização eu estava amando isso. O filme é provavelmente um 7 de 10, mas eu estou dando 8 para bochecha pura. Qualquer um que conseguir fazer isso por 8 mil vale a pena assistir. Quase me faz querer visitar a Escócia!</t>
  </si>
  <si>
    <t>Eu estava tendo um dia horrível, mas este filme me agarrou, e eu não poderia colocá-lo até o final ... e eu tinha esquecido meu dia horrível. e o final ... a propósito ... onde está a sequela !!! o orçamento é obviamente extremamente baixo ... mas ... veja o que eles fizeram com ele! isso me lembra de uma peça ... eles estão basicamente trabalhando com uma barraca, uma cápsula de escape, algumas armas, uniformes, equipamento de camping e uma coisa de scanner. isso é para adereços. Talvez isso seja até uma coisa boa, forçando a atuação e a escrita a terem que se posicionar e ocupar seu lugar de direito no cinema, como os centros do trabalho, em vez de como os pensamentos posteriores costumavam ter uma desculpa para fazer o CGI brigar com as estrelas. está bem. Não é exatamente perfeito ... mas ainda funciona. porque? porque não há muito disso, e o que existe, não está assumindo o controle de um exército de pessoas da casa tentando empinar tudo que puderem no tiro. isso estimula a imaginação ... é algo relativamente simples, com composição decente, especialmente o disparo pesado de um cargueiro. Há um tiro longo que deve ser de pelo menos dez segundos ... que rastreia todo o comprimento do navio ... deve ser um recorde de filmagem de sequência de batalha de ficção científica nos últimos 10 anos, para ter uma sequência de ação que dure mais de 0,75 segundos e alguma relação com a história. pode parecer velho ou não, mas não parece estúpido e não tira a história. A atuação é boa, exceto que os personagens morrem rápido demais para conhecê-los. O capitão era ótimo, mas algumas de suas cenas poderiam ter usado outro take. Eu também fiquei confuso com seu personagem perdendo a calma e batendo em um cadáver, eu gosto de pensar que os capitães são calmos e controlados ... o que estava acontecendo naquela cena? a outra equipe se preocupou com ele perdê-lo naquele momento? ele se sentiu perdendo o controle? Agora, quanto ao enredo .... principalmente é bom ... por quê? Porque não tenta se explicar. Isso só acontece. É chamado o planeta, é um mistério, obtê-lo? Ninguém sabe por que há uma estátua, e eles também não descobrem. O culto misterioso? O cientista estranho com a tatuagem? O que você espera descobrir em menos de 90 minutos? Isto não é guerra e paz. E, graças a Deus, também não é uma guerra nas estrelas. Não midichlorians, não há 5 minutos de diálogo expositivo chato que não tem propósito na história. Os personagens estão presos, e só são capazes de descobrir algumas coisas básicas ... não é um episódio de Star Trek onde eles descobrem o seu leonardo davinci ou uma criança como um andarilho espacial. É misterioso e gostei disso. Eu não sei por que, talvez eu possa me identificar com esses caras mais, já que eles não sabem o que está acontecendo, e eu também não ... eles não falam muito rabiscos ou têm caixas mágicas dizendo o que está acontecendo. Na verdade, eu diria que um dos momentos mais fracos é quando o traidor liga a tripulação, e tenta explicar a razão para o planeta, o culto, etc. Isto coincidentemente tem alguns dos diálogos mais fracos, no total filme, e interrompe o fluxo e alguns dos personagens parecem antinaturais naquela cena. OK, às vezes eu senti que era um pouco misterioso, no entanto. Tipo, por que o cara foi frito através de seus olhos com um raio? Isso foi estranho. Apenas estranho. O povoado acabou ... novamente eu gostaria de ter conhecido alguns desses personagens melhor. E teria sido tão difícil ter uma cena de resgate de 30 segundos no final? Este não é um programa de série, foi um filme e gostamos de encerrar filmes, mesmo que possam ter uma sequência. Imagine Hamlet sem vôos de anjos cantar-te para o teu descanso. O que posso dizer. Isso valeu a pena o dólar que eu paguei na máquina de caixa vermelha no supermercado. Também era, sim, uma história melhor do que as partes do star wars 1 2 ou 3. Como eu disse, isso me chupou, querendo saber o que estava acontecendo, e eu não conseguia parar de assistir até o fim.</t>
  </si>
  <si>
    <t>OK, então talvez seja porque eu sou do nordeste da Escócia e eu falo como os caras neste filme, mas eu achei isso muito divertido. É muito divertido ter certeza, mas muito esforço foi feito para fazer o filme parecer ótimo e os atores certamente darem tudo. Eu realmente fui afetado quando eles morreram. Em particular, quando o capitão finalmente caiu. O roteiro? Bem, é um jogo de duas metades. A metade inicial do filme está bem escrita e afiada. A última meia hora não é tão boa, com muitas perguntas sem resposta. Isso sem dúvida incomodará os outros, uma vez que me incomodou. Mas, no entanto, boa diversão e um primeiro recurso muito inteligente da Sturton.</t>
  </si>
  <si>
    <t>On many levels its very good. In fact, considering that this was a low-budget British indie by a first time feature-director with a largely neophyte cast, its a magnificent achievement. I dont know how much it cost. The figure of Â£8,000 was bandied about in publicity but you never know how reliable a figure like that is. The point is that this film looks like it cost a couple of million quid and it clearly cost a tiny fraction of that Great special effects, terrific production design, effective props and costumes, excellent photography, good acting and direction, an impressive score and an absolutely stunning sound mix. Even having said that, much of the script was great. The characters were clearly identified and all had something to do. This is a movie about ten men all dressed roughly the same in one location and it would be easy for them to be nameless, faceless blanks but these were ten characters - mostly that was done through the dialogue and the way they reacted to things. Throughout the middle act, when the plot was developing, the script told the story well and showed how it affected the characters. If the whole film was like the second act, it would be stunning.Before the ship blows up, twelve people make it to individual escape pods or e-pods which blast away from the ship. Theyre not much more than automatic metal coffins and the poor sods inside are trapped, cramped and have no real idea where theyre going - but that makes sense. I like the e-pods - theyre an excellent idea done very well and make more sense than a nice, roomy escape capsule. I also like the way that we are specifically told, later, that they are designed for ship-to-ship escape but can just about make planetfall in an emergency - because, lets face it, these guys were bloody lucky that their ship was blown up so close to a planet. That said, it doesnt look to me like there are 116 unused e-pods still on the freighter and you have to wonder how the prisoner is able to get into an e-pod - but in he gets. And it has just occurred to me: shouldnt the Captain have gone down with his ship rather than being the first guy out of there? Anyway, the e-pods all land on a barren planet with nothing but sand and sparse vegetation - or at least on a sandy, sparsely vegetated part of the planet which may have icy wastes and lush jungles elsewhere. Nah, its a planet in a sci-fi movie - it will be exactly the same all over. We have to accept that all the e-pods come down within a few miles of each other so that the ten survivors are able to meet up, firing flares into the sky to locate each other.The Captain, a muscular mountain of a man who could have a pretty good career in action flicks if he gets the right agent, decides that they should try and contact Captain Behan with whom they were intending to rendezvous. But they cannot do this from the planet, they need to get into orbit. The engineer says that if they combine the power units from two e-pods they can probably give one of them enough juice to lift itself on anti-grav doodads high enough to blast above the atmosphere. It can all be done on automatic but it will need a pilot to send the signal. The captain valiantly volunteers for this but in a commendably sensible move the engineer points out that putting the heaviest man into the somewhat dodgily repaired e-pod is ridiculous and that it needs to be the lightest member of the team. Thats Kid. I really liked the way that he now points out that his name is David and the Captain starts using it, treating him with dignity and respect. That was good storytelling and good characterisation.</t>
  </si>
  <si>
    <t>Em muitos níveis é muito bom. De fato, considerando que este era um indie britânico de baixo orçamento por um diretor de longa-metragem pela primeira vez com um elenco em grande parte neófito, é uma conquista magnífica. Eu não sei quanto custou. A figura de £ 8.000 foi divulgada em publicidade, mas você nunca sabe o quão confiável é uma figura assim. O ponto é que este filme parece custar dois milhões de libras e claramente custou uma pequena fração dos grandes efeitos especiais, excelente design de produção, adereços e figurinos eficazes, excelente fotografia, boa atuação e direção, uma pontuação impressionante e um mix de som absolutamente deslumbrante. Mesmo tendo dito isso, muito do roteiro foi ótimo. Os personagens foram claramente identificados e todos tinham algo para fazer. Este é um filme sobre dez homens todos vestidos aproximadamente do mesmo jeito em um local e seria fácil para eles serem sem nome, sem rosto, mas estes eram dez personagens - a maioria deles foi feita através do diálogo e da maneira como eles reagiram às coisas. Durante todo o ato do meio, quando o enredo estava se desenvolvendo, o roteiro contava bem a história e mostrava como isso afetava os personagens. Se todo o filme fosse como o segundo ato, seria impressionante. Antes do navio explodir, doze pessoas chegam a vagens de fuga individuais ou e-vagens que se afastam do navio. Eles não são muito mais do que caixões de metal automáticos e os pobres sods dentro estão presos, apertados e não têm nenhuma idéia real para onde estão indo - mas isso faz sentido. Eu gosto dos e-pods - eles são uma excelente ideia feita muito bem e fazem mais sentido do que uma bela e espaçosa cápsula de escape. Eu também gosto da maneira que nos é especificamente dito, mais tarde, que eles são projetados para escapar de navio para navio, mas podem apenas fazer o planeta cair em uma emergência - porque, vamos encará-lo, esses caras tiveram a sorte que seu navio foi queimado tão perto de um planeta. Dito isto, não me parece que há 116 e-pods não utilizados ainda no cargueiro e você tem que se perguntar como o prisioneiro é capaz de entrar em um e-pod - mas ele fica. E acaba de me ocorrer: o capitão não deveria ter saído com seu navio em vez de ser o primeiro cara a sair dali? De qualquer forma, os e-pods todos aterrissam em um planeta árido, com nada além de areia e vegetação esparsa - ou pelo menos em uma parte arenosa, com vegetação escassa do planeta, que pode ter resíduos gelados e florestas exuberantes em outros lugares. Nah, é um planeta em um filme de ficção científica - será exatamente o mesmo todo. Temos que aceitar que todos os e-pods descem a alguns quilômetros uns dos outros, de modo que os dez sobreviventes possam se encontrar, disparando foguetes para o céu para localizar um ao outro. O Capitão, uma montanha musculosa de um homem que poderia ter uma carreira muito boa em filmes de ação se ele conseguisse o agente certo, decidisse que eles deveriam tentar contatar o Capitão Behan com quem eles pretendiam se encontrar. Mas eles não podem fazer isso do planeta, eles precisam entrar em órbita. O engenheiro diz que, se eles combinarem as unidades de energia de dois e-pods, provavelmente conseguirão dar a eles um suco suficiente para se erguerem em aparelhos anti-grav, altos o suficiente para explodir acima da atmosfera. Tudo pode ser feito automaticamente, mas será necessário um piloto para enviar o sinal. O capitão valentemente se oferece para isso, mas em uma jogada louvável, o engenheiro ressalta que colocar o homem mais pesado no e-pod de forma um pouco desajeitada é ridículo e que precisa ser o membro mais leve da equipe. Isso é garoto. Eu realmente gostei do jeito que ele agora aponta que seu nome é David e o Capitão começa a usá-lo, tratando-o com dignidade e respeito. Isso foi boa narrativa e boa caracterização.</t>
  </si>
  <si>
    <t>Eu estava tentando descobrir porque eu gostava desse filme? Não é por causa do dinheiro gasto com isso é com certeza !! Eu vi uma pistola de água pintada lá? Talvez eles não tenham o mesmo tipo de casas de efeitos visuais na Escócia? Ou talvez eles simplesmente não tivessem dinheiro? O making of mostra claramente uma gangue de caras muito corajosos fazendo um filme contra as probabilidades. Impressionante! Mas o que eu realmente gostei foi a coragem das performances. Mike Michell e Patrick White jogam as partes principais como dois caras normais. Nenhum histrionismo de Hollywood aqui. Ok, então o trabalho de efeitos não é muito bom. As naves espaciais apenas não olham tão boas quanto deveriam no mundo de hoje de FX e eu vi coisas muito melhores livres em youtube. Mas o filme se une muito bem quando chegam ao Planeta. Isso foi filmado na Escócia ou apenas por uma equipe escocesa? Ou é apenas melhor trabalho de efeitos? Eles editaram a água? No final, eu amei esse filme e fiquei desapontado quando todos morreram.</t>
  </si>
  <si>
    <t>Anything Park Chan-wook creates is guaranteed to be unique, brilliant, and very twisted at a minimum. Well, anything that isnt Im a Cyborg at least. Parks newest film titled Thirst is a vampire romance-erotic-thriller-dark comedy-drama Â? yes, that is a lot of adjectives Â? inspired by the 19th century French novel by Emile Zola titled Therese Raquin. Park creates a uniquely Korean, and uniquely Park, vision of the vampire mythos and asks the audience to explore the dilemma of a Catholic priest discovering himself having a thirst for blood and the moral and spiritual crisis that would develop. Park delivers on the elements you would hope but definitely falls short of masterpiece quality like Oldboy or even that of Lady Vengeance. Heavily bloated with a narrative that often loses itself much less the audience, Thirst desperately needed another trip through the cutting room. It crawls when it should be running but luckily brings it back home before losing the audience completely. As negative as it may sound the positives definitely outweigh the negatives and another volume has without a doubt been added to the dark and twisted Zeitgeist of Park Chan-wook film.Check out the rest of our review at www.thefilmstage.com</t>
  </si>
  <si>
    <t>Tudo o que o Park Chan-wook cria tem a garantia de ser único, brilhante e muito retorcido, no mínimo. Bem, qualquer coisa que não seja um Cyborg, pelo menos. Parques mais novo filme intitulado sede é um vampiro romance-erótico-thriller-dark comédia-drama? sim, isso é um monte de adjetivos? inspirado pelo romance francês do século 19 de Emile Zola intitulado Therese Raquin. Park cria uma visão unicamente coreana e única de Park dos mitos dos vampiros e pede ao público que explore o dilema de um padre católico que se descobre tendo uma sede de sangue e a crise moral e espiritual que se desenvolveria. Park entrega os elementos que você esperaria, mas definitivamente fica aquém da qualidade da obra-prima, como Oldboy ou mesmo de Lady Vengeance. Fortemente inchada com uma narrativa que muitas vezes se perde muito menos a audiência, Sede precisou desesperadamente de outra viagem pela sala de corte. Ele rasteja quando deveria estar funcionando, mas felizmente traz de volta para casa antes de perder completamente o público. Por mais negativo que possa parecer, os aspectos positivos superam definitivamente os negativos, e outro volume sem dúvida foi acrescentado ao filme Zeitgeist, sombrio e distorcido, do filme Park Chan-wook. Confira o resto de nossa resenha em www.thefilmstage.com</t>
  </si>
  <si>
    <t>Eu comprei este filme por um dólar e eu vi muito pior para muito mais! Este é um filme de ficção científica escocês de Mark Stirton e de acordo com o Making of histérico pela forma como a produção custa apenas US $ 8000. Oito grand !!! Isso não pagaria por meio minuto em Hollywood !! No entanto ---- Este é o melhor filme divertido. Se você gosta de coisas corajosas, então você está em um deleite. Estas são algumas características ásperas com vozes ásperas e palavrões severos. Eu não me importo, mas minha namorada fez !! Os atores fazem um bom trabalho e é interessante ver pessoas que nunca ouvi falar ou que vi antes. Isso significava que eu não tinha ideia de quem iria morrer primeiro. Se você assistir a um filme para seus mais recentes efeitos visuais, assista a um Star Wars. Os efeitos aqui são bons, mas meio fracos no espaço. Mas os monstros são muito bem feitos, se um pouco pred gosta.Stirton faz um trabalho incrível com não muito e eu adoraria ver sua opinião sobre um filme de Hollywood real. Pelo menos não era previsível e eu quase caí da minha cadeira quando um cara arrancou a cabeça dele !!! OK, então é um pouco derivado de outras sci-fi, mas para este orçamento é uma tentativa incrível e qualquer um que pensa em fazer um filme de ficção científica para 8 gs é fácil ou acontece muito claramente não sabe nada sobre a indústria cinematográfica. Boas notas para um bom filme, marcas extras para trabalhar tanto, extra extra para um Making of realmente interessante. Nenhum touro padrão aqui, todos os problemas de produção acabam fazendo com que seja como Lost in Mancha apenas com um filme no final. Mas por que não há comentários? MANTENHA LIGAR SCOTS!</t>
  </si>
  <si>
    <t>A avaliação 7 não é necessariamente uma difamação - este filme foi feito com um orçamento baixo - mas bem dentro dos seus limites. Um enredo habitual de caldeiras - O navio que transporta um prisioneiro é destruído no espaço, as pessoas e o prisioneiro escapam nas vagens aterrissam em um planeta desconhecido onde sua presença desperta algo. Depois que o caos se desvanece, muita munição é gasta. Os efeitos especiais foram poupados e feitos corretamente, enfatizando a tecnologia do futuro com displays e controles holográficos, em vez de depender de adereços de plástico volumosos e baratos. Além disso, o ritmo da história mudou sem permitir que o espectador caísse no tédio, onde eles começam a separar as coisas. Eu acho esse como um filme de sábado à tarde. Você pode se levantar e bater na geladeira sem pausar e ainda será agradável. Melhor ainda, a sua namorada pode falar durante todo o tempo sem danificar o seu prazer - e ser feliz: afinal, ela tem que falar com você! Esse tipo de filme. De qualquer forma, a história real tem poucos buracos depois que eles atingem o planeta, mas ei, esse é um filme de ação do Guns n Ammo. Linhas de história coerentes não são necessariamente necessárias, desde que você tenha cerveja e batatas fritas na mão. Então não se metam em uma cãibra durante o final.</t>
  </si>
  <si>
    <t>Temos a chance de ver isso em uma casa de amigos hoje, e ficou impressionado com o que conseguiu com um orçamento tão pequeno. Não que isso tenha me incomodado de qualquer maneira, já que eu amo ficção científica de baixo orçamento como Dr Who, Blakes 7 e Dark Star. Inferno, mesmo Outland não era um assunto de grande orçamento, por isso, embora o dinheiro ajude, é preciso mais do que jogar dinheiro em coisas para torná-los bons. A história é simples a princípio, com um grupo de mercenários pagos para escoltar um prisioneiro pelo espaço. Sua nave é atacada e eles são forçados a pousar no planeta mais próximo. Eles então descobrem que o prisioneiro também fez isso, ele é um caso de porca fria e isso é apenas o começo de seus problemas. Os efeitos, com exceção dos tiroteios, são minimalistas e acrescentam ao filme sem sobrecarregá-lo. Os efeitos do computador parecem um pouco desonestos às vezes, mas servem bem ao seu propósito e aumentam a história, dando uma sensação futurista aos procedimentos. Filmes como eu, Robot, poderiam ter se beneficiado dessa abordagem, em vez de serem em grande parte estilosos e substituírem efeitos especiais por um enredo, como muitas ofertas de Hollywood. Embora nenhum dos atores consiga material do Oscar, é bem roteirizado e gravado. uma hora e dez minutos não é mais do que bem-vinda. Os personagens não se desenvolvem muito, mas eles também não o fizeram no Predator, que se assemelha em sensação. O grande homem Mike Mitchell é um bom defensor de Arnie e é uma boa combinação de inteligência e força. Algumas pessoas podem ficar aborrecidas com a falta de explicação para o final, mas eu gosto disso. Ao contrário de muitos filmes e shows que deixam as coisas sem explicação, não é tão obscuro que você não consiga lidar com isso, e eu gostaria de ver uma sequência onde a natureza dos alienígenas é explorada ainda mais. uma equipe empreendedora, feita de maneira barata, mas divertida de passar uma hora. Se isso é o que eles podem fazer com um pouco de dinheiro, eu gostaria de ver o que eles fariam com um pouco mais de dinheiro, e espero que a indústria cinematográfica e os críticos de poltronas sem talento não tirem toda a criatividade deles primeiro. Recomenda-se.</t>
  </si>
  <si>
    <t>UAU!! Fale sobre um filme que divide o público! Este é um verdadeiro amor ou odeio filme. Pessoalmente eu realmente gostei. Notei que outros comentários são compará-lo a Pitch Black - isto é meio burro como a única coisa que eles têm em comum é AREIA! As pessoas podem ser realmente estúpidas. Não, este filme é muito mais em comum com The Thing como as pessoas não percebem é incrível - eles até têm a mesma música básica. Há muitos toques de carpinteiro, heróis de colarinho azul, humor afiado, infinitas paisagens ondulantes cheias de morte e coisas que não Entendido. Talvez o que impede que este filme seja um verdadeiro clássico é sua deferência a outras obras de Carpenter. Não menos Dark Star, que tem algo em comum com. Estarei interessado em saber quanto custa REALMENTE? US $ 8000? É mesmo possível? Talvez tenha sido baseado em um curta que custou US $ 8000? Mas eu me encontrei estranhamente comovido quando os vários caras espaciais morreram. Eles são tão subestimados que é como assistir a um documentário às vezes. Tendo dito que o roteiro é meio desajeitado e apenas cerca de metade deles pode atuar no entanto e não tenho certeza se o grandalhão jogando o capitão é um deles. Mas sua arma é incrível !! Dê uma chance, se você gosta de Carpenter cedo você pode cair para ele, só não espere 2001.</t>
  </si>
  <si>
    <t>Every once in a while you stumble across a movie that takes you by surprise and this is one of them. On the surprise scale this would rate as sharing a hot tub with Jessica Alba whilst a band consisting of Elvis, Jimi Hendrix, John Lennon, Phil Lynott and Keith Moon play you music for the night. The reason why this film will surprise you is that for the meagre budget they had Â£8,000 and that this was done by a bunch of mates who just wanted to try it out they have produced something very slick and looks easily 100 times more than its budget.The plot is simple a crew of mercenaries carrying a dangerous prisoner through space come under attack and are forced to crash land on a nearby desolate planet. After some checks not only does the planet not exist according to star charts but they are not alone as it seems and something very unfriendly begins to pick them of one by one. It sounds like very standard Sci-Fi fare mixing elements of Aliens. Predator and Pitch Black but it takes all these and makes them into something that feels fresh and original.The Location shooting in this is fantastic, utilising Balmeddie beach in Aberdeen to the maximum and you genuinely feel that you are one an alien world. The seemingly never ending sand dunes and clever lighting effects give it a very bleak feel , you truly think the crew are stranded on an alien world. Also the action sequences are superb, the opening assault on the freighter a great showcase of what special effects can be achieved on a budget and the firefights as well as the stunning finale all showcase the inventiveness of the film.As for the team of mercenaries the cast excels themselves. For a low budget independent movie the casting here was done via local media outlets and they seem to have picked some possible stars for the future. Local body builder Mike Mitchell whilst not a natural actor slots into his role as the Arnie-Esq leader of the mercenaries. From the rest of the cast there are two stand out performances Patrick Wright as second in command McNeal and Scott Ironside as the rough and ready engineer Vince. Both have some the best lines in the movie and Scott injects a good bit of humour into the movie with his performance. Patrick gives a well rounded performance as the cool as ice second in command.Director Mark Stirton can be very proud of what he has achieved and shows that Scottish cinema need not all be Kilts and Ceilidhs or Slums and Drugs Scottish films can be fresh, inventive and most of all a lot of god damn fun. This film is Scottish with a north east flavour to the core and praise to the actors and directors for keeping the accents intact which adds to the charm of the piece. Although the budget limitations show from time to time the only fault i could find that is to be expected. This film, its cast and crew deserve all the success they get and then some more. I for one wish Mark and his crew every success and theirs is a career to keep a very close eye on.Rating - 9/10 The first Scottish sci-fi is bold, fresh and inventive a real triumph.Movie reviews, news and opinion like no other plus the kick ass bi-weekly pod-casts.www.fightrunner.co.uk contact@fightrunner.co.uk</t>
  </si>
  <si>
    <t>De vez em quando você tropeça em um filme que te pega de surpresa e esse é um deles. Na escala surpresa, isso daria como dividir uma banheira de hidromassagem com Jessica Alba, enquanto uma banda composta por Elvis, Jimi Hendrix, John Lennon, Phil Lynott e Keith Moon tocam música para a noite. A razão pela qual este filme irá surpreendê-lo é que, pelo escasso orçamento, eles tinham £ 8.000 e isso foi feito por um grupo de amigos que só queriam experimentá-lo, eles produziram algo muito liso e parece facilmente 100 vezes maior do que O enredo é simples: uma tripulação de mercenários carregando um perigoso prisioneiro através do espaço é atacada e é forçada a cair em um planeta desolado próximo. Depois de algumas verificações, não só o planeta não existe de acordo com os mapas estelares, mas eles não estão sozinhos como parece e algo muito hostil começa a escolhê-los um por um. Parece uma tarifa Sci-Fi muito comum misturando elementos de Aliens. Predator e Pitch Black, mas leva tudo isso e os transforma em algo que se sente fresco e original. A filmagem local é fantástica, utilizando a praia de Balmeddie em Aberdeen ao máximo e você realmente sente que é um mundo alienígena. As dunas de areia aparentemente intermináveis ​​e os efeitos de iluminação inteligentes dão uma sensação muito sombria, você realmente acha que a tripulação está presa em um mundo alienígena. Também as sequências de ação são soberbas, o ataque de abertura ao cargueiro uma grande vitrine de efeitos especiais que podem ser alcançados em um orçamento e os tiroteios, bem como o final deslumbrante, mostram a inventividade do filme. Para a equipe de mercenários, elenco se destaca. Para um filme independente de baixo orçamento, o elenco aqui foi feito através de meios de comunicação locais e eles parecem ter escolhido algumas estrelas possíveis para o futuro. Mike Mitchell, um construtor local de corpos, não é um ator natural, mas é o líder dos mercenários de Arnie-Esq. Do resto do elenco, há duas performances de destaque, Patrick Wright como segundo no comando McNeal e Scott Ironside como o engenheiro áspero e pronto Vince. Ambos têm algumas das melhores linhas no filme e Scott injeta um bom humor no filme com sua performance. Patrick dá uma performance completa como o frio como o segundo no comando. O diretor Mark Stirton pode ter muito orgulho do que conseguiu e mostra que o cinema escocês não precisa ser todo Kilts e Ceilidhs ou Slums and Drugs. Os filmes escoceses podem ser novos e inventivos. e, acima de tudo, muito divertido. Este filme é escocês com um sabor do nordeste para o núcleo e louvor aos atores e diretores para manter intactos os acentos, o que aumenta o charme da peça. Embora as limitações do orçamento mostrem de vez em quando a única falha que eu poderia encontrar que é de se esperar. Este filme, o elenco e a equipe merecem todo o sucesso que recebem e mais um pouco. Eu, por um desejo, Mark e sua equipe todo sucesso e deles é uma carreira para manter um olhar muito atento. Classificação - 9/10 A primeira sci-fi escocesa é ousada, fresca e inventiva um verdadeiro triunfo. Comentários filme, notícias e opinião como nenhum outro mais o pontapé bissexual pod-casts.www.fightrunner.co.uk contact@fightrunner.co.uk</t>
  </si>
  <si>
    <t>"The Planet" is an astounding piece of film making. For a mere Â£8000 Stirton Production have turned out one of the most original sci-fi films for a long time.Starring the physically intimidating Mike Mitchell, the film is a mix of great special effects, strong storytelling and well planned action. From the opening space battle, to the pounding finale, everything about this film appears well above its budget.To start with the special effects, while certainly not "Revenge Of The Sith" standard, they are on level, if not above, the likes of Babylon 5 and Farscape. And for a snip of a price as well. The detail and the movement is superb, and captures the imagination from the off. The design of everything, ships, weapons, entities is second to none. The imagination and creativity involved is a real surprise for a film of this budget.Another surprise was the strength of the story, and the arc it takes. There are a few twists and turn, most of which are well written into the script, surprising and well played out. I was surprised that, two years in the making and first imagined 15 years ago, how relevant some aspects of the story are to todays society. With the happenings around the world, there may be a certain resonance with the lengths the mercenaries are forced to go to in order to survive.Even the sounds effects are spot on, as is the atmospheric music. The use of light and costume add further to the professional look. Balmedie Beach in Aberdeen looks a desolate and lonely place.In all honesty this film looks 10, if not 100, times the budget spent, and thats testament to a creative, hard working team of people, from the director, to the cast, to the effects via the producer and sound team. Wonderful effort, I recommend you get your hand on a copy ASAP</t>
  </si>
  <si>
    <t>"The Planet" é uma peça impressionante de produção cinematográfica. Por meras 8 mil libras, a Stirton Production produziu um dos filmes de ficção científica mais originais por muito tempo. Tendo como tema o Mike Mitchell, que é fisicamente intimidador, o filme é uma mistura de ótimos efeitos especiais, contação de histórias e ação bem planejada. Desde a batalha do espaço de abertura, até o final da batida, tudo sobre este filme aparece bem acima do seu orçamento. Para começar com os efeitos especiais, embora certamente não o padrão "Revenge Of The Sith", eles estão no nível, se não acima, da Babilônia 5 e Farscape. E por um corte de preço também. O detalhe e o movimento são soberbos e capturam a imaginação desde o início. O design de tudo, navios, armas, entidades é inigualável. A imaginação e a criatividade envolvidas são uma verdadeira surpresa para um filme desse orçamento. Outra surpresa foi a força da história e o arco que ela leva. Há algumas reviravoltas e reviravoltas, a maioria das quais está bem escrita no roteiro, surpreendente e bem apresentada. Fiquei surpreso que, dois anos em construção e imaginado pela primeira vez há 15 anos, quão relevantes alguns aspectos da história são para a sociedade de hoje. Com os acontecimentos ao redor do mundo, pode haver uma certa ressonância com os comprimentos que os mercenários são forçados a ir para sobreviver. Mesmo os efeitos sonoros são visíveis, assim como a música atmosférica. O uso da luz e do traje aumentam ainda mais a aparência profissional. Balmedie Beach em Aberdeen parece um lugar desolado e solitário.Em toda a honestidade, este filme parece 10, se não 100 vezes o orçamento gasto, e isso é testemunho de uma equipe de pessoas criativas, trabalhando duro, do diretor, ao elenco, os efeitos via produtor e equipe de som. Esforço maravilhoso, eu recomendo que você comece sua mão em uma cópia o mais rápido possível</t>
  </si>
  <si>
    <t>GZSZ é o sabão diário mais longo na Alemanha e seu culto! Comecei a assisti-lo desde o primeiro dia e fiquei viciado desde o começo. Ao longo dos anos, muita coisa mudou, os antigos personagens como Heiko, Elke, Tina, Saskia etc. saíram, e os novos apareceram como Marie, Kai, Cora ou John. Eu tenho que dizer que eu gostei mais do GZSZ nos anos de 1995-2000 porque hoje o show foca muito nos personagens mais jovens. Meu personagem favorito é Sonja Wiebe porque ela é a pessoa mais intrigante que já esteve nesse sabonete e também é uma das personagens mais interessantes do programa. Tina Bordihn foi ótima como a primeira Sonja, mas como Tokessa se tornou a reformulação de Sonja, o personagem ficou ainda melhor.</t>
  </si>
  <si>
    <t>Ok, vou apenas discordar dos comentários anteriores que criticaram este programa. Eu acho que esse show é incrível. Quero dizer, quando Jasmin Weber ainda estava e Franzi ainda estava vivo, tão viciante !. E fiquei surpreso ao saber que isso foi classificado como um sabonete, porque ele não tem a mesma aparência que os sabonetes dos Estados Unidos. Sabonetes aqui são absolutamente horríveis! Pelo menos GZSZ filmes no local, apresenta música real e linhas de história mais plausíveis. Além disso, a atuação no GZSZ, na maior parte, é bastante crível, especialmente com Josephine Schmidt e Felix Jascheroff. Além disso, os atores de sabão são alguns dos trabalhadores mais difíceis no mercado, pois têm os horários de trabalho mais exigentes. Se suas classificações são tão altas, deve estar fazendo algo certo; Os sabonetes nos Estados Unidos são mostrados durante o dia e, historicamente, sempre tiveram classificações baixas. Dê uma chance ao GZSZ! Confie em mim, é bom!</t>
  </si>
  <si>
    <t>Este filme é baseado na novela Island of dr. Moreau Por H.G. Wells. É bastante bom também, pelo menos é melhor que a versão de John Frankenheimer.</t>
  </si>
  <si>
    <t>Embora às vezes eu era o único no cinema que estava rindo, este é o principal prazer que eu tirei da bela "Sede" - risos. Embora às vezes parecesse que o filme tinha uma crise de identidade e não sabia se era uma tragédia ou uma comédia, o mais negro do humor negro brilhava a intervalos regulares. Ajudava, claro, que o padrão de atuação de todos os envolvidos fosse maravilhoso, e que eu estivesse um pouco obcecado pela senhora má, às vezes malvada, que era magnificamente elegante, não importava o quanto ela estivesse ensanguentada e malévola. filme foi overlong. Eu não penso assim. Na verdade, as últimas cenas, emocionantes e hilárias, quero dizer, os sapatos marrons ... por turnos, estavam entre os melhores do filme.</t>
  </si>
  <si>
    <t>1891: Stalwart, o médico militar moralmente correto Claude Cassinelli e vários outros sobreviventes de naufrágios desembarcam em uma remota ilha tropical controlada pelo implacável e sádico Edmund Rackham, soberbamente representado por Richard Johnson. , que mora na ilha com Amanda Martin, uma performance vitoriosa pela arrebatadora Barbara Bach e seu biólogo desonesto, o professor Ernest Martin, um retrato maravilhosamente dotty de Joseph Cotten. Além disso, de Ross descobre que o professor Martin tem controle sobre uma perigosa raça de feras que estão sendo exploradas como trabalho escravo por Rackham. O diretor / co-escritor Sergio Martino relata a história animada e absorvente em um ritmo acelerado constante, oferece uma evocação saborosa do ambiente tropical exuberante e remoto, faz um trabalho especializado de criar e manter uma atmosfera assustadora e misteriosa na terceira abertura assustadora, apimenta ainda mais as coisas com uma linha agradável no humor seco, e encena o estimulante clímax carregado de ação com considerável desenvoltura. Embora a premissa central seja obviamente inspirada por "A Ilha do Dr. Moreau", a história, no entanto, recebe uma grande dose de frescura e intriga por causa da combinação engenhosa de elementos tão diversos como o vodu, a cidade subaquática perdida de Atlantis. mondo destructo erupção vulcânica clímax, tesouro enterrado, experimentos genéticos inescrupulosos, e até mesmo alguns excitantes punhos riftumble entre de Ross e Rackham durante a emocionante conclusão em um todo completamente dinâmico, imaginativo e muitas vezes imensamente divertido. O som que atua no robusto elenco se qualifica como mais uma vantagem substancial: Cassinelli faz um herói simpático, Johnson ensina seu suculento vilão com altivez de beijo no lábio, Bach classifica como uma donzela em apuros, e há contribuições de apoio de Beryl Cunningham como a sinistra sacerdotisa vodu Shakira, Franco Iavarone como o supersticioso José, e Roberto Posse como o mal-humorado Peter. A cinematografia sumptuosa e widescreen de Giancarlo Fernandos oferece uma riqueza de visuais impressionantes, enquanto a trilha sonora tribal de Luciano Michelin está no local. As criaturas anfíbias humanóides também são bem feias. Um filme extremamente divertido.</t>
  </si>
  <si>
    <t>Assistindo a esse estranho filme de aventuras, é difícil acreditar que foi dirigido pelo mesmo homem que nos trouxe clássicos de alta qualidade, como O Estranho Vício da Sra. Wardh e O Caso da Cauda dos Escorpiões, mas é preciso dizer que, apesar de Seus valores de produção de baixa qualidade, Island of the Fish Men é um passeio divertido e que certamente merece mais elogios do que a sua obtenção. Como muitos filmes italianos dos anos setenta, este é um arrancada de um filme americano de sucesso, sendo que, desta vez, a questão em questão é a ilha do Dr. Moreau. O filme de Sergio Martinos toma idéias como mutação, ganância e aventura e o transforma em um filme ligeiramente atraente, que compensa o que falta em coerência e lógica com uma carga de idéias intrigantes. O enredo central segue um barco que cai em uma pequena ilha. Rapidamente se torna aparente que nem tudo neste lugar é normal, e logo se percebe que metade da população foi transformada em "homem-peixe" - um cruzamento entre um homem e um peixe, que existem por razões puramente egoístas ... A verdade sobre este filme é que é muito mais divertido se você ignorar os valores de produção inúteis. Os monstros centrais parecem completamente ridículos, e grande parte do filme acontece em sets que parecem custar a alguém alguns centavos - mas o filme é bem filmado apesar disso, com a fotografia subaquática sendo um destaque especial e o ritmo do filme. filme é bem feito em que o filme nunca se torna chato. A maneira como o enredo se encaixa não é exatamente um gênio, mas envolve muitas idéias e eu vi filmes feitos em enredos com muito menos pensamento do que esse. O maior destaque do local no filme é definitivamente a cidade perdida de Atlantis. Para ser honesto, eu não sou um grande fã de filmes de aventura e, portanto, não vejo essa cidade perdida ser mencionada - mas é sempre bom vê-la em um filme. A localização central da ilha é boa na medida em que fornece um cenário adequado para a história e também fornece ao filme a quantidade certa de mistério, já que Martino faz bom uso do tema do vodu. Em geral, este não é exatamente um clássico e há certamente muito pior filmes de aventura inútil lá fora do que este.</t>
  </si>
  <si>
    <t>O tenente Claude Claudio Cassinelli e vários prisioneiros de seu navio naufragado desembarcam em uma ilha de propriedade de Edmond Rackham Richard Johnson. Após algumas mortes aleatórias de prisioneiros, Rackham recebe Claude e seus dois prisioneiros restantes. Para a sorte de todos, Barbara Bach também está na ilha também! Infelizmente, há alguns pescadores malucos que gostam de matar pessoas. Este explorador produzido na Itália parece ter tudo - um toque de CRIATURA DA LAGOA NEGRA misturado com DR. MOREAU com uma pitada de coisas de vodu e Atlantis do ZOMBI BRANCO. Apesar de alguns trajes de homem-pescador de aparência vacilante, o filme se beneficia de uma bela fotografia de localização e um bom toque na metade do caminho. Todos os atores são bons e Joseph Cotton até aparece como um antigo biólogo. O diretor Sergio Martino se comporta bem o suficiente, já que há uma ação de 10 minutos ou mais. Isso não pode ser dito por seu acompanhamento tardio The FISHMEN AND THE QUEEN QUEEN 1995, facilmente uma das sequências mais loucas e fora da base desde HIGHLANDER II.</t>
  </si>
  <si>
    <t>Eu vi esse filme na televisão como SCREAMERS e adorei. Eu ouvi uma história interessante sobre esse filme. Quando Roger Corman o lançou para drive-ins no verão de 1981, seu departamento de trailers enviou um trailer de avanço que não era na verdade uma filmagem do filme. Foi supostamente filmagem de uma mulher nua sendo perseguida em torno de um laboratório montado por um monstro. Durante a abertura dos filmes nos drive-ins, os clientes irados reclamaram que não viram o filme que pagaram para ver. Os proprietários de teatros ligaram para Corman e disseram que seus clientes se sentiam enganados. Assim, Corman teve de distribuir cópias das filmagens e enviar o filme positivo para os donos do cinema para se dividirem no filme. Como a filmagem nunca fez parte do filme negativo, ela não apareceu em nenhuma transmissão de vídeo, DVD ou televisão. Alguém já viu essa filmagem? Quem viu este filme em um drive-in no verão de 1981 lembra disso?</t>
  </si>
  <si>
    <t>cheio de ação, com o meu tipo favorito de criatura.Eu não vou dar nada de fora, se você ainda não viu, porque vale a pena tomar o tempo para se sentar e desvendar o mistério das coisas como apresentado neste filme.Fiz fica lento em tempos e esses eram os momentos que minha mente se perguntava, que facilmente se mantinham quietos, mas úmidos, me mantendo em silêncio emocionado, onde você mantém isso em sua cabeça, em vez de deixá-lo sair, provavelmente o clima em que eu estava naquela época.Especiais efeitos e seqüências de ação você pode sentir-se compensado pelas ocasionais calmarias. É claro que há um monte de filmes por aí exatamente assim, o filme ainda tem seu próprio estilo e sabor, que eu respeito de qualquer maneira, de filmes independentes de terror.</t>
  </si>
  <si>
    <t>Embora a caixa de vídeo para muitas cópias deste filme alega que é sobre pessoas viradas do avesso, isso é uma mentira total. De fato, além do segmento de abertura, o filme não é nem mesmo um filme de terror. Com seu tesouro afundado, legiões de pessoas de peixe e cientistas loucos, é muito mais como um filme de aventura de Doug McClure. Obviamente, este filme não é uma obra de arte, mas é divertido assistir ... Apenas esteja avisado que o começo é bastante sangrento.</t>
  </si>
  <si>
    <t>Quando um grupo de condenados fugitivos consegue fugir para uma ilha remota, eles logo descobrem que sua nova casa é habitada por um médico estranhamente ameaçador, Richard Johnson, de "Zombi 2", um cientista louco Joseph Cotten, sua linda filha Barbara Bachand e uma horda de nativos supersticiosos. Os membros da tribo dizem que o médico criou criaturas grotescas meio humanas e meio peixe para fins malignos e secretos. E, embora a princípio os prisioneiros não acreditem nisso, quando desaparecem, um por um, começam a mudar de ideia. "Screamers" é uma mistura muito divertida de "Mysterious Island" e "Humanoids from the Deep" .Há muita coisa horrível com cenas de decapitação muito legais e garganta rasgando para aumentar. A atuação é mais ou menos, mas o filme é rápido- estimulou e divertiu. Dê uma olhada.8 de 10.</t>
  </si>
  <si>
    <t>Fãs do filme Euro-horror - a loja de vídeos / DVD Portlands Movie Madness tem uma seção inteira dedicada a esse gênero - não pode perder Sergio Martinos, "Lisola degli uomini pesce" chamado "Screamers" nos Estados Unidos. Aqui está o resumo: alguns sobreviventes de naufrágios aterrissam em uma ilha caribenha inexplorada em 1891. A ilha é habitada por um proprietário de terras, um cientista Joseph Cotten e sua filha Barbara Bach. Com certeza, o dono da terra está fazendo o cientista criar uma raça de homens-peixe. E enquanto os homens-peixe permanecem calmos enquanto podem beber a sua poção, eles se tornam desagradáveis ​​de outra forma. Este filme é uma mistura de gêneros: Euro-horror, fanfarrão, vodu e talvez um pouco de "The Island of Dr. Moreau ". Mas é principalmente uma desculpa para que os invasores de peixe-peixe estripem; você tem que amar isso! Eu não ficaria surpreso se o gênero Euro-horror deu Quentin Tarantino algumas de suas idéias para "Grindhouse". Afinal, os diretores de terror europeus não têm escrúpulos sobre o que mostram. Este é um que você está certo de gostar. Então, Joseph Cotten é o único membro do elenco de um filme de Alfred Hitchcock que significa "Sombra de uma Dúvida", que mais tarde co-estrelou com Ringo Starrs em breve esposa e Audrey Hepburns ex por quem Eu quero dizer Mel Ferrer em um filme de terror italiano. As coisas que vemos na vida ...</t>
  </si>
  <si>
    <t>Screamers é um filme de fantasia italiana chamado LIsola degli Uomini Pesce, comprado por Roger Corman e lançado através de sua New World Pictures. É claro que Corman tem que esculpir suas iniciais, fazendo com que um de seus lacaios, Dan T. Miller, direcione algumas imagens adicionais antes que ele seja lançado nos Estados Unidos. Isola degli Uomini Pesce é uma versão muito divertida da Ilha do Dr. Moreau. . É 1891 e Claudio Cassinelli é um náufrago em uma ilha misteriosa com alguns condenados recém escapados. Claudio se depara com a estelar Barbara Bach e Richard Johnson. Johnson interpreta o covarde Edmund Rackham: um homem que é capaz de manipular o cientista Joseph Cotton para transformar a população nativa local em criaturas anfíbias de mergulho de profundidade, eles parecem um cruzamento entre a criatura da Lagoa Negra e um dos The Humanoids From the Deep, convencendo Cotton de que as mutações estão sendo criadas para os mais altos motivos científicos e humanitários. Tendo descoberto a cidade perdida de Atlântida, Rackham está usando as criaturas anfíbias para saquear seus tesouros. Sexy Barbara Bach interpreta a filha de Algodão, que tem um vínculo psíquico com essas mutações. Em uma cena memorável, Bach dá um mergulho à meia-noite com esses mutantes vestindo apenas um vestido fino de algodão branco que deixa pouco para a imaginação. Claudio descobre que um dos condenados que ele fez amizade foi transformado em uma criatura-guillote e então todo o Inferno se solta. Filmado ao mesmo tempo e no mesmo local que Zombi 2, Richard Johnson nem precisou mudar de terno entre os filmes. A casa onde os experimentos acontecem é a mesma que Johnson usa para conduzir experimentos em Zombi 2. Falar sobre filmagem econômica! A filmagem adicional mostra algumas decapitações sangrentas, o caminho para Roger !, e ridiculamente ruim Cameron Mitchell fazendo seu melhor pirata imitação. Tudo o que está faltando é o papagaio. Título espanhol: Le Continent Des Hommes Poissons</t>
  </si>
  <si>
    <t>Este filme me surpreendeu. A caixa é enganosa, o slogan é enganoso e os trajes e o tom do filme são enganosos. O filme é bastante sangrento, bem executado e lindamente filmado. Os efeitos especiais são excelentes e parecem estar à frente de seu tempo, até você perceber que este filme saiu em 1979, não em 1963, como seu tom sugere. É uma versão única da história do Dr. Moreau e uma das melhores versões filmadas. Os primeiros quinze minutos são o destaque e o mais chocante, mas o filme nunca desmorona. Definitivamente vale a pena ver se você é um fã de clássicos dramáticos traje / horror e gore-fests.</t>
  </si>
  <si>
    <t>Eles dizem que é sempre melhor nos filmes de terror deixar as coisas para a imaginação do espectador - para esconder certos detalhes da platéia, a fim de agradar seu senso de imaginação, mergulhar em seus medos e deixar que dê à luz seus pensamentos mais sombrios. Esse não foi o caso quando assisti a Bakjwi, sob o título americano Thirst. Agora tocando em cinemas selecionados perto de você. Parece que os cineastas não queriam poupar nenhum detalhe. Haverá sangue neste filme e você vai tentar desviar o olhar. Para o resto da revisão, por favor visite http://without-terebi.blogspot.com/2009/08/thirst-aka-bakjwi.html Obrigado e espero que tenha gostado de ler acima.</t>
  </si>
  <si>
    <t>Eu trabalho em um cinema e todas as quintas à noite temos um funcionário que faz a triagem de um filme que sai no dia seguinte ... Hoje foi o The Guardian. Eu vi os trailers e os anúncios e nunca esperei muito disso, e de fato eu não esperava ver esse filme. Bem, acontece que este filme foi muito mais do que eu pensava. Foi uma ótima história antes de tudo. Ashton Kutcher e Kevin Costner fizeram um incrível trabalho de atuação neste filme. Sendo um grande fã do That 70s Show, eu sempre achei difícil pensar em Kutcher como qualquer outro, mas Kelso apesar da ótima interpretação que ele fez em The Butterfly Effect, mas depois de ver esse filme eu acho que posso finalmente vê-lo como um sério Foi também uma grande homenagem aos heróis desconhecidos da Guarda Costeira dos EUA.</t>
  </si>
  <si>
    <t>Eu finalmente tive a chance de me adaptar e comparar as duas versões deste filme - Primeiro, o bom e velho e escandaloso print da Embassy VHS chamado SCREAMERS, e depois um novo DVD italiano totalmente restaurado de todos os novos meios de comunicação favoritos, Nenhuma vergonha da Itália. Os anúncios americanos sobre "homens virados do avesso" são como todo mundo diz, totalmente enganosos, e indicativos de uma interpretação de Roger Cormanized sobre o que de outra forma seria um thriller de fantasia e aventura superior para adultos. A versão italiana completa é um pouco extensa, bem concebida e deliberadamente ritmada sobre a "Ilha do Dr. Moreau", e não há nada de errado com isso. É um sumptuoso e bonito passeio Euro Horror com um cérebro, boa trama, desenvolvimento de personagem, locação de fotos, figurinos e cenários, etc.Mas devo admitir que o baiacu de 14 anos ainda espreita em algum lugar dentro de mim tem um pontapé maior da versão mais rouca, desleixada e desleixada de Roger Corman, que tem um bom trecho acima da média, um segmento de abertura chamativo, mas absurdo, e depois a maior parte do filme original de Martino, embora abreviada para dar lugar à idéia de entretenimento de Rogers. O ritmo foi um pouco mais rápido, as seqüências de choque mais próximas, e você vê tanto da forma fantástica da Srta. Bach quanto da extensa versão em italiano. Eu ainda não tenho muita idéia sobre o que a história específica diz: Há várias reviravoltas e personagens incidentais que eram difíceis de acompanhar. Uma subtrama local de vodu não ajudou muito, e é engraçado como tudo culmina em apenas mais uma briga entre o nobre prisioneiro náufrago e o cientista louco ... Talvez mais algumas visões estejam em ordem. Eu vou dizer isso: Os fãs do filme devem se beneficiar de uma dessas importações PAL e dar uma olhada no que é realmente um filme, em vez de apenas mais um velho vídeo caseiro - as composições de tela widescreen revelam mais uma vez que Martino tinha um olho por preencher sua tela com coisas interessantes. Ninguém fica com a cabeça arrancada como na gravura do SCREAMERS, mas ainda é interessante, e mais uma vez prova que, embora seus padrões possam ter ficado praticamente confinados na área ao redor da sarjeta, Roger Corman se divertiu muito quando fez isso. para ele, e lado a lado estes são filmes realmente melhores do que tinham que ser.7 / 10</t>
  </si>
  <si>
    <t>Sure, most people will designate "Island of the Fishmen" as silly and trashy hokum, but can you honestly name one other movie that brings forward THIS many exhilarating themes? This Italian gem stands for pure entertainment and features stuff like voodoo, volcanic eruptions, mutant fish-creatures, the mysterious continent of Atlantis, treasure-hunting, a remote island filled with death traps and utterly mad scientists! All this and much more in one simple movie? Yes, please! Close-minded opponents of Italian horror cinema can easily tag this film as a cheap exploitation version of "The Island of Dr. Moreau", but the truth is that this is so much more! "Island of the Fishmen" delivers thrills and adventure from start to finish with surprisingly convincing special effects and astonishingly stylish camera-work. The story promisingly opens with a small group of prisoners, survivors of a shipwreck, washing ashore a tropical island. They encounter the sadistic Edmond Rackham who rules over a native tribeÂ?and a legion of genetically created amphibian monsters that live in the islands swamps. There are so many twists and additional sub-plots in the story that its almost impossible to write a summary but, trust me, this gem is worth checking out. Sergio Martino once again proves that hes an ingenious filmmaker who has the talent to be commercial-minded and creative at the same time. He makes great use of the beautiful island location and also the interior sets look very impressive. The staggering underwater footage and imaginative scenery really lift this film high above the normal standards of late 70s exploitation. I dont quite understand why Roger Corman reworked the original so much and released it on the American market under a different title "Screamers", because there are very few elements open for improvement. The cast members are all Sergio Martino regulars with the exception of the great Joseph Cotton is a neat supportive rule and give away great performances. In case you can get your hands on the recently restored German version, youre treated to fifteen uncut minutes of extra action. See it!</t>
  </si>
  <si>
    <t>Claro, a maioria das pessoas vai designar "Island of the Fishmen" como bobagem e bobagem, mas você pode honestamente nomear um outro filme que traz à tona esses temas empolgantes? Esta jóia italiana representa puro entretenimento e apresenta coisas como vodu, erupções vulcânicas, criaturas mutantes, o misterioso continente da Atlântida, caça ao tesouro, uma ilha remota cheia de armadilhas mortais e cientistas totalmente loucos! Tudo isso e muito mais em um filme simples? Sim por favor! Adversários imparciais do cinema de terror italiano podem facilmente marcar este filme como uma versão de exploração barata de "A Ilha do Dr. Moreau", mas a verdade é que isso é muito mais! "Island of the Fishmen" oferece emoções e aventura do início ao fim com efeitos especiais surpreendentemente convincentes e trabalho de câmera incrivelmente elegante. A história abre promissora com um pequeno grupo de prisioneiros, sobreviventes de um naufrágio, lavando uma ilha tropical. Eles encontram o sádico Edmond Rackham, que governa uma tribo nativa e uma legião de monstros anfíbios criados geneticamente que vivem nos pântanos das ilhas. Há tantas reviravoltas e sub-tramas adicionais na história que é quase impossível escrever um resumo, mas, acredite, essa gema vale a pena conferir. Sergio Martino prova, mais uma vez, que ele é um engenhoso cineasta que tem o talento de ser mental e criativo ao mesmo tempo. Ele faz um grande uso da localização bela ilha e também os conjuntos interiores parecem muito impressionantes. O impressionante cenário subaquático e o cenário imaginativo realmente elevam esse filme acima dos padrões normais de exploração do final dos anos 70. Eu não entendo muito bem por que Roger Corman retrabalhou tanto o original e o lançou no mercado americano sob um título diferente "Screamers", porque há muito poucos elementos em aberto para melhorias. Os membros do elenco são todos os regulares de Sergio Martino, com exceção do grande Joseph Cotton é uma regra de apoio e dar grandes performances. Caso você possa colocar as mãos na versão alemã restaurada recentemente, você receberá quinze minutos sem cortes de ação extra. Veja!</t>
  </si>
  <si>
    <t>This is a very odd movie for Harold Lloyd--at least in regard to the sweet character he played in movies throughout the 1920s and 30s. Instead of a nice guy, he and Snib Pollard are con men--out to rob everyone blind. In a particularly successful con, Chester pretends to have lost a "very valuable ring" and a bit later, Harold finds it as a stooge is also looking for the ring. The ring, of course, is a cheap one dropped and then found by Harold, but the greed of the stooge is so great, he "convinces" Harold to say nothing and sell him the "valuable" ring and then they run away to enjoy their luck?. Again and again they find patsies until they meet up with a woman who herself is a con woman working with a guy doing fake sÃ©ances. She arranges a nifty con and takes all the money they stole--and has a cop standing by to make sure they give her the money.As luck would have it, the two con men stumble into the ladys shady business when no one is home. Soon, the lady returns and messes with their minds--releasing a lot of dirty tricks to punish them for their wicked ways.All around, this is a completely odd and contrived film, but it is also exceedingly funny, as the jokes work very well and Lloyd and Pollard make an excellent team. Plus, while creepy and strange, I liked seeing Pollard dressed like a lady.</t>
  </si>
  <si>
    <t>Este é um filme muito estranho para Harold Lloyd - pelo menos em relação ao personagem doce que ele interpretou nos filmes nos anos 20 e 30. Em vez de um cara legal, ele e Snib Pollard são palavrões para roubar todo mundo cego. Em um golpe particularmente bem sucedido, Chester finge ter perdido um "anel muito valioso" e um pouco mais tarde, Harold acha que como um fantoche também está procurando o anel. O anel, é claro, é barato e depois encontrado por Harold, mas a ganância do fantoche é tão grande que ele "convence" Harold a não dizer nada e lhe vender o anel "valioso" e depois fogem para se divertir. sua sorte? De novo e de novo eles encontram patsies até se encontrarem com uma mulher que ela mesma é uma vigarista que trabalha com um cara fazendo sexo falso. Ela arruma uma armadilha e pega todo o dinheiro que roubaram - e tem um policial para garantir que eles lhe deem o dinheiro. Por sorte, os dois vigaristas tropeçam no negócio obscuro quando ninguém está em casa. . Logo, a senhora retorna e mexe com suas mentes - liberando um monte de truques sujos para puni-los por seus maus caminhos. Tudo em volta, este é um filme completamente estranho e inventado, mas também é extremamente engraçado, já que as piadas funcionam muito bem e Lloyd e Pollard formam uma excelente equipe. Além disso, embora assustador e estranho, gostava de ver Pollard vestido como uma dama.</t>
  </si>
  <si>
    <t>I just watched this, an early Harold Lloyd short film that featured his "glasses" character on Kino Videos DVD of "The Harold Lloyd Collection". Hes actually a con man with Snub Pollard as his partner who gets discovered by Bebe Daniels who herself performs fake sÃ©ances. What she discovers is that Lloyd and Pollard bilk many customers by dropping fake rings that are "lost". Ill stop there and just say this was quite funny especially when Harold and Snub enter the place Bebe works and encounter some creepy contraptions and put on costumes like Snub trying one of Bebes outfits. Not too much slapstick but what there is of was also quite funny. So on that note, I recommend Are Crooks Dishonest?</t>
  </si>
  <si>
    <t>Eu acabei de assistir a isso, um curta-metragem Harold Lloyd que apresentou seu personagem "óculos" no DVD de Vídeos Kino de "The Harold Lloyd Collection". Na verdade, ele é um vigarista com Snub Pollard como seu parceiro, que é descoberto por Bebe Daniels, que executa sessões falsas. O que ela descobre é que Lloyd e Pollard enganam muitos clientes ao lançar anéis falsos "perdidos". Eu paro por aí e apenas digo que isso foi muito engraçado, especialmente quando Harold e Snub entram no lugar onde Bebe trabalha e encontram algumas engenhocas assustadoras e colocam roupas como Snub experimentando uma das roupas de Bebes. Não muito slapstick mas o que há também foi muito divertido. Então, nessa nota, eu recomendo Are Crooks Dishonest?</t>
  </si>
  <si>
    <t>Fiquei impressionado com a forma como a atuação foi por toda parte. William Haines tinha um alcance de atuação que é maravilhoso para o cinema mudo. Não acima da borda. Há momentos em que o trabalho da câmera é mais excelente, e combinado com a história, como quando ele está esperando para ver o superintendente, muito bem feito. Gostei completamente do filme.</t>
  </si>
  <si>
    <t>Um cadete do exército impetuoso e egocêntrico chega ao WEST POINT com uma atitude perigosa de um cara sábio em relação ao Corpo. Em um papel obviamente feito sob medida para ele, William Haines brilha nessa história altamente agradável de honra e amizade. Um ladrão de cena de classe A, Haines durante a primeira metade do filme é até o comportamento habitual de Silly Billy, que em circunstâncias normais deveria tê-lo confinado à casa da guarda. A última metade, no entanto, torna-se muito séria, levando à redenção moral de Haines e dando-lhe uma boa oportunidade para expor seus talentos de atuação. Se WEST POINT não alcança o calibre de Haines anterior, isto é, sem dúvida, devido à ausência aqui de um costar do carisma e da qualidade de Lon Chaney para Haines interagirem. No entanto, esta homenagem ao Exército é muito eficaz entretenimento e deve ser apreciado por seu próprio mérito. Joan Crawford aparece como Haines amor interesse, jogando a filha virginal do estalajadeiro local. Joan é atrevida e bonita e, especialmente, brilha em suas primeiras cenas, quando ela conhece Haines em uma balsa do Rio Hudson e é submetida a suas travessuras imaturas usuais. Haines &amp; Crawford fizeram cinco longas-metragens silenciosas e foram tremendos amigos para a vida toda. Ele era a celebridade muito maior neste período e deu-lhe muitas dicas para progredir em Hollywood. Uma super-estrela no início dos anos 1930, ela retribuiu após sua saída da MGM em 1932, encorajando sua mudança de carreira para a decoração de interiores. William Bakewell é efetivamente escalado como um Plebe que idolatra Haines; seu relacionamento é na verdade mais tratado sentimental do que o de Haines &amp; Crawford. O filme foi feito com a total cooperação do Departamento de Guerra. Filmagens de localização extensiva na Academia ajudam tremendamente com o ambiente de produções, que recebeu magníficos valores de produção da MGM. O West Point foi recentemente restaurado e recebeu uma nova pontuação empolgante de David Davidson.</t>
  </si>
  <si>
    <t>Haines é excelente como o impetuoso cadete que acha que West Point realmente será algo agora que ele chegou. Haines mostra sua personalidade cómica, fácil e idiota, enquanto enfrenta West Point e Joan Crawford, a beleza local. Muito divertido para o primeiro semestre. E surpreendentemente tocando após Hainess personagem vai longe demais e quase é evitado por colegas cadetes. O novo Haines, cheio de humildade, tem o alívio de um minuto a mais para jogar no jogo de futebol contra a Marinha e, apesar de um braço quebrado, vence o jogo. Grande e empolgante entretenimento da MGM neste filme de fórmula de Haines, mostra Billy no seu melhor. William Bakewell também é o menor seguidor. O personagem bonito-mas-goony seria interpretado por Clark Gable, Cary Grant, Gary Cooper e outros nas décadas seguintes, outra versão sobre as damas bonitas, mas daffy, interpretadas por Carole Lombard e Marion Davies. West Point é um vencedor!</t>
  </si>
  <si>
    <t>Eu achei West Point um filme agradável, embora duvide que eu assistisse novamente. As performances foram convincentes, com William Haines como mais um jovem desagradavelmente divertido que tem seu retorno por final de filme. É difícil acreditar que o estrelato chamou Joan Crawford menos de um ano depois que este filme foi feito, já que ela parece um pouco desajeitada às vezes. Gostaria de aplicar o comentário feito por outro sobre Ramon Novarros "Huddle" 1932 para este filme também. Há um grande filme esperando para ser feito aqui, mas há algo faltando. O pano de fundo e a integração do Corps foram bem utilizados, mas eu estava menos envolvida do que pensava que seria. Talvez o personagem Haines tenha ido longe demais, ou tenha se safado demais. Seu "arrependimento" não parecia genuíno o suficiente; e que tipo de mensagem ele mandou para ele executar cada jogada nos últimos minutos do jogo da Marinha do Exército? Onde está o "corpo" nisso? Poderia muito bem ter tirado os outros dez homens e deixá-lo fazer tudo sozinho. Além disso, duvido muito que William Bakewells, um personagem fraco e insignificante, tenha uma contraparte da vida real em West Point. Tudo isso de lado, o filme às vezes é muito comovente e inspirador. É um bom olhar para as práticas diárias de uma instituição honrosa. Graças a Deus que a tradição ainda significa algo em West Point também, ao contrário das "tradições" insípidas das escolas da Ivy League, apenas parcialmente empenhadas nestes dias. Quanto à pontuação: era apropriadamente marcial. Mas havia um uso excessivo de tarolas. Usá-los para batidas na porta, transições de cena, e ALU, bem como em mais da metade das cenas, tornou-se bastante entediante. Isso diminuiu bastante a experiência de visualização. Eu estava pronto para dizer "eu recebo o ponto já". Com isso, aproveite o filme, mas não espere muito envolvimento emocional.</t>
  </si>
  <si>
    <t>William Haines desperta a história de um cadete impetuoso que acha que West Point será realmente algo agora que ele chegou. O espetacular desempenho cômico de Haines foi sua marca registrada - uma que fez dele um dos maiores astros de bilheteria entre 1928 e 1932 e uma das maiores estrelas da MGM. Joan Crawford e William Bakewell também estão bem. E embora esta história possa parecer banal agora, este foi um enorme sucesso, colocando Haines e Crawford em uma faculdade de futebol uma mania nacional durante a história dos anos 20. Depois que Haines expele sua boca grande uma vez com muita frequência e quase é evitado por outros cadetes, ele faz uma performance maravilhosa enquanto engole seu orgulho e entra no grande jogo contra a Marinha. Mesmo com um braço quebrado, ele vence o jogo para o Exército e recupera seu lugar em West Point. É fácil de ver a partir deste filme e Show People com a sempre subestimada Marion Davies porque Billy Haines era uma grande estrela da época. Ele precisa e merece ser lembrado!</t>
  </si>
  <si>
    <t>É uma pena que esta série não tenha sido remasterizada e produzida em vídeo pela Warner ou algum outro cinema profissional. As cópias da maioria dos episódios estão disponíveis, mas geralmente são de baixa qualidade, sendo cópias de cópias de cópias. Pelo que entendi, 92 episódios foram produzidos durante a sua execução, mas apenas 15 são anotados aqui.Alguns dos escritores da série, como Richard Matheson, passou a se tornar notáveis ​​autores.Excelente série, bem escrito, bem encenado e bem produzido.Michael Weldon, Udon Thani, Tailândia</t>
  </si>
  <si>
    <t>The definition of a vampire is an inhumane corpse supposed to leave its grave at night to drink the blood of the living. Bakjwi nearly nails this concept on the head minus the clichÃ© of pointy fangs and neck biting. Being an R rated movie, I knew this was actually going to pertain to vampires actually being vampires. Which means that the characters in the movie are going to do what vampires actually do without restraint and rightfully lack any glamorous moments in comparison to Twilight. Having viewed Chan-wook Parks preceding Oldboy, I had very high expectations of Bakjwi.I anticipated some awkward plot sequences with our anti-hero, known as Priest Sang-hyeon, and was very impressed by his performance as a holy-man who is forced into this quandary of being humane and obeying his thirst as a vampire. SPOILER After the initial premise of him surviving the defective blood transfusion, he starts to crave blood and discovers his super strength and his flying ability. The screen shots do his transition phase without overbearing on exposition. He starts drinking the blood of the dying and those who wish to be euthanized for moral reasons. The oft tragic and dysfunctional love affair the priest has with the manipulative Tae-joo is very riveting as they are played by The Hosts Kanh-ho Song and actress OK-vin Kim. The special effects are properly placed in the backdrop and while it doesnt offer anything new in the ways of stunts and CGI, it didnt impose itself into the plot driven and character developed premise. The story and the pivotal plot points are very perverse and grotesque yet very original in its own Korean style. There arent many negatives I can say about Bakjwi. Sometimes I ask myself if the priests transition phase could have showed more of the priest having an emotional crisis with his transformation, but then again this would have made the movie 3 hours long. The movie was long to begin with. On the same token, vampires really dont have much in the way of expressing emotions to begin with. As mentioned before, this movie is very tragic, so dont expect anything hopeful while watching this. Overall, Bakjwi is delightfully dark, morbid and original. I strongly recommend this movie for serious viewers who are past the teenage phase of Twilight. This is definitely the Korean answer to the Swedish Let The Right One In, which is also a good movie.</t>
  </si>
  <si>
    <t>A definição de um vampiro é um cadáver desumano que deveria deixar a sua sepultura à noite para beber o sangue dos vivos. Bakjwi quase cega este conceito na cabeça menos o clichê de presas pontiagudas e mordidas no pescoço. Sendo um filme de R, eu sabia que isso ia realmente pertencer a vampiros sendo vampiros. O que significa que os personagens do filme vão fazer o que os vampiros realmente fazem sem restrições e por falta de glamourosos momentos em comparação com Crepúsculo. Tendo visto Chan-wook Parks precedendo Oldboy, eu tinha expectativas muito altas de Bakjwi. Eu antecipei algumas sequências de trama estranhas com nosso anti-herói, conhecido como Priest Sang-hyeon, e fiquei muito impressionado com seu desempenho como um homem santo que é forçado a este dilema de ser humano e obedecer a sua sede como um vampiro. SPOILER Após a premissa inicial de ele sobreviver à transfusão de sangue defeituosa, ele começa a desejar sangue e descobre sua super força e sua habilidade de voar. As capturas de tela fazem sua fase de transição sem excesso de exposição. Ele começa a beber o sangue dos moribundos e aqueles que desejam ser sacrificados por razões morais. O caso amoroso trágico e disfuncional que o padre tem com o manipulador Tae-joo é muito fascinante, já que eles são interpretados por The Hosts Kanh-ho Song e pela atriz OK-vin Kim. Os efeitos especiais são propriamente colocados no pano de fundo e, embora não ofereça nada de novo nas formas de acrobacias e CGI, ele não se impõe à premissa de desenvolvimento baseado no enredo e no personagem. A história e os pontos centrais da trama são muito perversos e grotescos, mas muito originais em seu próprio estilo coreano. Não há muitos negativos que eu possa dizer sobre Bakjwi. Às vezes me pergunto se a fase de transição dos padres poderia ter mostrado mais do padre tendo uma crise emocional com sua transformação, mas, novamente, isso teria feito o filme de 3 horas de duração. O filme foi longo para começar. Da mesma forma, os vampiros realmente não têm muito em expressar emoções para começar. Como mencionado anteriormente, este filme é muito trágico, então não espere nada de esperançoso enquanto assiste a isso. No geral, Bakjwi é deliciosamente escuro, mórbido e original. Eu recomendo fortemente este filme para espectadores sérios que estão além da fase adolescente de Crepúsculo. Esta é definitivamente a resposta coreana para o sueco Let The Right One In, que também é um bom filme.</t>
  </si>
  <si>
    <t>Ao mesmo tempo em que John Russell interpretava o dono do rancho Nathan Burdette, tentando libertar seu bom irmão Claude Akins do xerife John Wayne em Rio Bravo, ele estava trabalhando do outro lado da lei na televisão. Esses anos foram provavelmente o ponto alto da carreira de Russells, seu papel de tela mais famoso e seu papel mais famoso na televisão, Marechal Dan Troop de Laramie em Lawman.Russell manteve a lei e a ordem em Laramie da mesma forma que James Arness fez em Dodge City em Gunsmoke Ao contrário de Gunsmoke, Laramie nunca desenvolveu todos os personagens secundários que lhe deram a sensação de Dodge City na época. Em vez disso, concentrou-se em Russell cuidando dos negócios e aprendendo o negócio da lei com seu ansioso jovem deputado Peter Brown.Brown fez o papel de Johnny McKay, que era um jovem muito respeitoso, constantemente se referindo a seu chefe como Mr. Troop. Ele era bastante prático com um ferro de disparo, mas estava inclinado a ser impulsivo. Ainda bem que o Marshal Troop estava por perto. A outra série regular era a Kitty Russel de Laramie, Lily interpretada por Peggie Castle. Este é o lugar onde Lawman mais se assemelhava a Gunsmoke. Havia um entendimento tácito entre Russell e Castle que até o menor dos filhos não poderia perder. E eu não era a menor das crianças quando Lawman estava na primeira vez. Sadly Peggie Castle desenvolveu problemas de abuso de substâncias depois que a campanha de Lawman terminou. Lembro-me de um pequeno obituário que a marcou na primeira metade dos anos setenta. Ela era uma mulher bonita. Lawer era bom sem absurdo ocidental daquela época de ouro da televisão adulta ocidental. Foi um dos melhores.</t>
  </si>
  <si>
    <t>A música tema muitas vezes passa pela minha cabeça depois de todos esses anos. Eu nunca fui muito de um observador de TV, provavelmente porque eu estava entrando na minha adolescência quando minha família comprou nosso primeiro set em 1948 e nunca se tornou parte da minha vida. Mas desde o primeiro episódio de Lawman eu fui fisgado, e é o único programa de TV que eu já agendei na minha semana. Inteligente, crível, bem escrito e bem representado, e John Russell ainda é para mim o homem mais bonito que já vi. Serra. Peter Brown também não era cachorro: o Concordo que é uma das séries de TV mais subestimadas de todos os tempos. Espero poder encontrar alguns episódios para meus netos assistirem.</t>
  </si>
  <si>
    <t>Johnny Crawford é ótimo neste filme de um adolescente problemático que está amadurecendo em uma geração que estava no meio de uma agitação cultural e espiritual. Billy Graham faz um bom trabalho de retratar a vida neste doce, às vezes brega, mas todo o caminho sincero filme. Ele nos dá uma olhada não apenas na cena social, mas dá bons e sólidos conselhos que são verdadeiros sobre a moral, as decisões, o abismo entre gerações, o namoro entre adolescentes, algumas das estatísticas apresentadas neste filme são surpreendentes. Eles soam como as estatísticas de hoje. Só para ver Billy em sua juventude vale a pena ver. É um filme incrível. Isso me fez perceber que a natureza humana não muda, mesmo que o cabelo, a moda e a linguagem possam mudar, os humanos ainda estão lutando com os mesmos problemas com os quais lutam há milhares de anos.</t>
  </si>
  <si>
    <t>Subject Matter: Cosmologia, Física Quântica e Stephen HawkingSoundtrack: Phillip GlassTenho morrido e ido para o céu? Você será arrebatado.</t>
  </si>
  <si>
    <t>Um olhar introspectivo sobre a relação entre Hawking e o contingente espaço / tempo. Este filme expõe as leis galileana e newtoniana e relaciona-se com a Teoria da Relatividade Geral de Einstein. O filme é metodicamente dirigido, expondo detalhes do homem Hawking, bem como de seu trabalho Black Holes. Entrevistas com sua família são um pouco longas demais, então, infelizmente, há menos desenvolvimento de suas teorias e idéias. Uma trilha sonora de Philip Glass complementa soberbamente o filme. Apenas um outro homem poderia compor essas melodias instintivas assombradas Jean Michel Jarre. Em geral, eu recomendo este filme com base em pepitas de sabedoria de Hawkings e sua explicação adequada de um Event Horizon!</t>
  </si>
  <si>
    <t>Stephen Hawking tem uma das maiores mentes, ou se isso é simplista demais para ser usado como um dos mais curiosos e ousados, que também fica preso em um corpo aleijado por uma doença que o deixa em uma cadeira de rodas e um computador para se comunicar. . Talvez eu não soubesse o suficiente sobre Hawking, eu sempre o conhecia como aquele cara falando como um computador que sabe muito sobre como, o universo e essas coisas, você sabe que ele é britânico, que ele era um garoto bastante normal e, talvez mais notavelmente, a doença que poderia tê-lo deixado morto aos 21 anos o colocou na posição de colocar sua vida em foco. De acordo com Errol Morriss igualmente curioso e friamente, visualmente deslumbrante retrato em Uma Breve História do Tempo, Hawking já era brilhante, em surtos, quando outros estudantes de Oxford se deparavam com equívocos algébricos desafiadores, ele respondia com mais de três vezes a quantia em uma hora, mas, quando confrontado com desafios, principalmente de outras teorias de outros cientistas, ele se recuperava com os seus. Abaixo de algumas das complexas conversas científicas - e se você tem menos que um B-em astronomia, como eu, você precisará manter seus ouvidos especialmente entusiasmados em explicações de infinitas vezes possíveis ou as peculiaridades dos buracos negros - um humano ser quem quer apenas desfrutar de seu ganso em seu aniversário.Morris capta Hawking apenas para a direita para aqueles que não conseguem obter o suficiente de suas teorias sobre como as partículas podem estar entrando e saindo de um buraco negro, ou se há mesmo um criador ou não, dependendo em quanto se leva em conta Einstein e tempo. Mas ele também capta a história de fundo do homem e sua condição, o que cria isso como algo muito mais interessante do que se Morris tivesse feito um ou outro. Muito conversa sobre o cosmos faria a cabeça doer, e muito sobre sua vida pessoal e pode-se perguntar o que todo o alarido é sobre esse cara que livro do título de filmes estava em listas de best-seller há mais de cinco anos.Quase apesar de Em sua aparição, Hawking define o que é ser uma entidade consciente em um universo que, ele observa, ele não vai separar se e quando o universo se estender por mais 10 bilhões de anos a partir de agora. Através de tudo isso, em Uma Breve História do Tempo, temos um vislumbre de um gênio e sua humildade para não mencionar seus colegas e familiares dez centavos aqui e ali através de um processo de pensamento matemático e hipotético insondável do universo.</t>
  </si>
  <si>
    <t>Uma breve História do Tempo. O conteúdo cosmológico deste documentário é fascinante, os pensamentos provocando e o homem ... brilhante. No entanto, tive muita dificuldade em apreciar este documentário. A maneira como os membros da família e os professores são entrevistados parece pouco natural. Esses membros foram entrevistados em conjuntos especificamente construídos e foram direcionados desconfortavelmente. Na maioria das vezes, seus relatos se mostraram muito atuados e vigorosamente direcionados. A não inclusão deliberada de perguntas feitas manipula a informação dada em um formato muito duro e impessoal. Eu não sei quem é responsável pela entrevista, mas eles fizeram um trabalho terrível e com isso tiraram a experiência de visualização. Em geral, ainda é um documentário fascinante que merece ser visto, mesmo que apenas pelos conceitos interessantes apresentados.</t>
  </si>
  <si>
    <t>Stephen Hawkings é um gênio. Ele é o rei dos gênios. Assistir esse filme me faz sentir idiota. Mas é um ótimo filme. Não é muito divertido, mas muito intrigante. O filme gira em torno de Stephen Hawkings, um homem que faz Einstein parecer mediano, e suas teorias e descobertas científicas sobre o universo, o tempo, a galáxia e os buracos negros. Todo mundo em algum momento ou outro durante uma alta intensa chega a um momento em que eles acham que conseguiram descobrir o universo e o universo e juram que, assim que ficarem sóbrios, escreverão tudo. Bem, aqui está um homem que realmente manteve esse sentimento por mais de seis horas. Aqui está um homem que, apesar de sofrer da doença de Lou Gehrigs, se tornou a maior mente que o mundo já viu. Observe isso e ouça como ele formulou teorias sobre buracos negros. Impressionante. Você não será o mesmo depois de vê-lo.</t>
  </si>
  <si>
    <t>Eu sou um grande fã de Errol Morris desde que vi a Thin Blue Line e ouvi que ela salvou uma vida. Até à data, este filme é o seu melhor trabalho. O enredo é uma mistura de Stephen Hawkings Book do mesmo título entrelaçado com a vida do homem. A história é contada através de entrevistas com familiares, amigos e Hawkings. Não se deixe enganar; Parece totalmente chato, mas todo o pacote é dinâmico e instigante. A mistura de vida e teorias é perfeita e completamente divertida. Fiquei particularmente comovido com a forma como eles humanizam esse gênio e o homem onisciente. Embora fisicamente impotente, a grandeza de Hawkings e o brilho de cisalhamento são encapsulados em um ser humano real que nos é permitido rir e ao mesmo tempo. Encontre este filme. Assista e aproveite. E se o estúdio que é dono desta imagem ler isto, uma edição de aniversário de 15 anos seria perfeita AGORA ...</t>
  </si>
  <si>
    <t>Baseado em Stephen Hawkings "Uma Breve História do Tempo", este filme incrível de Eroll Morris documenta a vida e obra de uma das maiores mentes da história da astronomia. Ele contribuiu mais para a Ciência, apesar de sua doença debilitante, ALS, do que um cientista capaz de sonhar. O filme começa contando sobre a infância de Hawkings, e como ele era um estudante pobre que era reconhecidamente brilhante. Ele abriu caminho pela faculdade e universidade, onde foi diagnosticado com a doença que tiraria funções normais de seu corpo, mas permitiria que ele continuasse vivendo e pensando perfeitamente.Morris discute como a mente brilhante de Stephen se desenvolveu desde a infância até a infância. presente, em um ponto sua mãe conta como - quando ela estava grávida - ela profeticamente comprou um atlas astronômico para ler enquanto estava no hospital. Hawking narra a linha do tempo de suas descobertas, enquanto Morris entrevista amigos e colegas que tiveram a sorte de fazer amizade com o homem magnífico. Ele conta como ficou intrigado pela descoberta de que o Universo estava se expandindo, semelhante a como uma estrela se expandia. Nós também sabemos que as estrelas eventualmente morrem e se tornam o que hoje é conhecido como "buracos negros", se este for o caso, o universo também não começará a se contrair, revertendo a si mesmo até alcançarmos o "big crunch"? como Hawking coloca. E quando o universo começar a retroceder, o tempo não "inverterá"? Quando fiz esta pergunta, comecei a pensar que a morte pode não ser o fim, talvez um dia o tempo volte e nossa morte se torne nosso renascimento e nosso nascimento nossa morte. O universo é um grande ciclo como tudo na vida. É isso que Hawking está nos dizendo, tudo no universo se recicla. Isso é completamente lógico e pode fazer com que sua mente se maravilhe em um milhão de direções ponderando sobre isso. É por isso que eu amo este filme e porque é que é imperdível !!! Um 11 de 10 ... Morris nunca deixa de toamaze!</t>
  </si>
  <si>
    <t>Eu odeio filmes de vampiros. com isso dito, este foi muito interessante para mim. Eu quero salientar uma coisa tho. "bakjwi" significa literalmente morcego em coreano e todos nós sabemos que em muitas histórias clássicas de vampiros, você vê o conde Drácula ou vampiros se transformando em um morcego e voam para longe ou wuheva. Também sabemos que os morcegos são mamíferos que podem voar, e assim muitos os categorizam como "excepcionais". Enquanto assistia ao filme, percebi que o tema do morcego está profundamente enraizado neste filme mais do que apenas para fazer a conexão morcego-vampiro.Duidade da natureza humana = se você alguma vez leu fábulas de Esopo, há uma fábula onde mamíferos e pássaros estão brigando e um morcego simplesmente parece não tomar um lado e tenta jogar os dois lados em vantagem. Mamíferos e pássaros descobrem o que este morcego vem fazendo e banem o morcego de suas terras no final da história. Os dois lados contraditórios da natureza humana estão constantemente em batalha ao longo do filme ex. cantou hyuns cego padre amigo, sang-hyuns esforço para saciar a sede e seu desejo sexual, tae-ju jogando ambos os lados, sua vida chata ordinária vs. sua emoção buscando aventura de vampiros, etc não vai estragar muito, você tem que assistir o filme e este tema é lindamente apresentado em um prato com deliciosos lados de romance, sexo, violência, religião, comédia sombria, tragédia, vingança, o nome dele! Eu sinto que muitos achariam esse filme chato e por muito tempo, mas esse filme é muito fresco e novo, algo que ainda não vi b4. Eu não diria que este é o melhor trabalho da CW Parks, mas é mos. def. o mais estranho de compreender, ainda que sombriamente intrigante!</t>
  </si>
  <si>
    <t>Uma Breve História do Tempo não é apenas um documentário sobre o início e o fim do universal e da realidade como a conhecemos, é uma história sobre o homem e o gênio conhecido como Stephen Hawking. É a sua história que reflete a história do tempo e a mudança ao longo da história do universal. O estilo do documentário / estilo de edição das entrevistas começa e termina com um rápido desvanecimento para preto. Quase como piscar entre os segmentos e entrevistas, o documentário lhe dá uma sensação estranha como esta é o ponto de vista de Stephen Hawking e não o olho da câmera. O tempo de execução é de pouco mais de uma hora. É uma história curta, então novamente, seu assunto poderia ser falado durante dias e dias. Uma história interessante e orgulhosa.</t>
  </si>
  <si>
    <t>AVISO: PODE conter alguns spoilers menores. Difícil dizer qualquer coisa ruim sobre este filme, exceto por uma coisa. VOCÊ NÃO CONSEGUE VER MUITO MAIS !!!! Então, novamente, talvez seja porque você tem que estar em casa de manhã ou às 3 da manhã para pegá-lo no canal do filme Fox.Muito ruim, pois esta é outra jóia perdida no tempo, Clifton Webb leva seu patenteado amargo, sabe-tudo comportamento que ele havia aperfeiçoado como Lynn Belvedere "Sentado Bonito" e seqüelas, e transforma Nature Boy. Na verdade, é assim. Webb interpreta Robert Jordan o anfitrião de um programa educacional de crianças de domingo que está perdendo participação de público, e a rede o quebra para ele que ele precisa fazer algo sobre isso, ou então. Parte do problema pode ser devido ao fato de que o anfitrião casado não tem filhos. BUMMER !!! Mas como essas coisas acontecem, o pastor da igreja local precisa de um líder para uma tropa descontrolada de escoteiros, e encontra uma vítima voluntária ... ahhhh VOLUNTÁRIO ... no anfitrião, então Jordan toma a posição. O problema está resolvido, CERTO? ?? ERRADO !!! Sendo este um filme, há outros problemas. Por exemplo, acontece que um dos escoteiros é o filho de seu chefe na estação de TV, o que causa um pouco de atrito; especialmente desde que o garoto está acima do peso, tem asma, bem como uma atitude.E ele é o mais razoável.Além disso, há este escoteiro, Mike George Winslow que quer ficar por aqui, sendo o tipo de cachorro perdido.Acontece , a razão é que ele não tem pessoal próprio, mas é cuidado por um parente que não tem muito tempo para ele. São coisas assim que tornam seu trabalho mais difícil do que o esperado. Ao todo, Webb torna-se mais compreensivo para as crianças, e não apenas salva seu programa, mas aprende uma lição recompensadora, e eventualmente adota Mike. Ainda assim, um ótimo filme depois de todos esses anos.</t>
  </si>
  <si>
    <t>Robert Jordan é uma estrela de televisão. Robert Jordan gosta das coisas em ordem, na hora certa e corretamente executado. Em seu mundo, as crianças devem ser vistas, não ouvidas. Então, por que o Sr. Jordan quer se tornar o mestre de um grupo indisciplinado de escoteiros? Classificações Sua equipe calcula que, se aprender a interagir com os jovens, eles estarão mais inclinados a assistir ao show. É claro que assistir o jogo da Jordânia inclui a maior parte da diversão. Como o Sr. Belvedere e o Sr. Belvedere Vai para o Colégio, este é certo para agradar.ANYONE INTERESSADO EM OBTER UMA CÓPIA DESTE FILME POR FAVOR, ESCREVA-ME EM: IAMASEAL2@YAHOO.COM</t>
  </si>
  <si>
    <t>Este filme nunca foi planejado como um filme de grande orçamento, mas era uma foto bonitinha que praticamente qualquer um poderia gostar. Provavelmente não vai mudar sua vida, mas é certamente encantador e envolvente. Clifton Webb interpreta um rabugento que certamente não é novo que tem uma TV. No entanto, suas avaliações estão falhando e ele está preocupado com o cancelamento. Então ele decide que talvez ele esteja muito fora de contato com as crianças - já que ele e sua esposa não têm seus próprios filhos. Então, ele se voluntaria como chefe de escoteiros e lamenta fazer isso quase imediatamente! Lembre-se, ele é um rabugento e não gosta particularmente de crianças. Para piorar as coisas, uma das crianças realmente gosta dele e segue-o como um cachorrinho perdido. Não importa o quão indiferente ele age em relação ao garoto, a criança só quer passar tempo com ele! O garoto é fofo e quase rouba o show sozinho! O que acontece a seguir e as reviravoltas do filme são algo que você só precisa descobrir por si mesmo. Entenda que este é um filme leve, bonito e ainda não enjoativo que você provavelmente irá gostar.</t>
  </si>
  <si>
    <t>Um homem de meia idade, Robert Jordan, colocou em seus caminhos, assume uma tropa de escoteiros depois que seu antecessor deixa sob coação. Jordan leva o pacote principalmente para aprender o que os meninos gostam para que ele possa reviver seu programa de rádio que está perdendo seu apelo para o grupo mais jovem. Ele tem uma briga no início com os meninos, especialmente com Mike, um garoto de 8 anos que forma um apego ao homem mais velho que é tudo menos recíproco. As coisas funcionam para Jordan e os batedores? Confira este filme divertido e divertido dos velhos tempos.</t>
  </si>
  <si>
    <t>Clifton Webb como "Mr. Scoutmaster" é um dos maiores de todos os tempos para a comédia e lembrar de uma inocência, agora diminuída no mundo. Eu não consigo entender por que as redes como American Movie Classics e tal não mostram este filme, embora eu tenha solicitado uma e outra vez.Este filme deve ser mostrado para as crianças agora por seu retrato de lealdade, respeito, dedicação e determinação para alcançar o melhor possível numa base individual. Há tanta baixa auto-estima falada na vida cotidiana atual, mas este filme, entre muitos, muitos outros, seria uma maravilhosa ferramenta de aprendizado para a geração mais jovem atual para ver o que pode ser realizado pelo bom senso e decência e orgulho em si mesmo e suas conquistas para melhorar a si mesmo. É triste que esse tipo de filme não atraia o público moderno. Certamente apelou para a geração baby boomer de ontem. LIÇÕES ANTIGAS SÃO UNIVERSAIS E INTEMPESSITÁRIAS.</t>
  </si>
  <si>
    <t>Eu vi este mini-filme quando foi ao ar pela primeira vez, e adorei! É meio engraçado ver até onde as pessoas vão por dinheiro. Também é engraçado ver o quanto um namorado pode ser "chicoteado". "Chicoteado" o suficiente para matar. Eu acho que o elenco foi ótimo, especialmente a personagem Kristin. Sem sua fala suave, e parece enganoso o filme não teria sido o mesmo. Eu nunca usei para assistir EUA, mas agora é uma das minhas estações.</t>
  </si>
  <si>
    <t>Uma prova de que não é necessário que um filme tenha uma história de muitas camadas e outros elementos sofisticados para ser um bom filme. Mesmo que a história possa ser expandida em muitas direções, especialmente de maneira mais sociológica, as pessoas querem dinheiro, e parece que é perfeito do jeito que é. Através de muitas mudanças súbitas leva o espectador até o fim sem complicações desnecessárias e sem deixar que o espectador tire os olhos da tela. Mas a atuação para mim não é tão boa. Com exceção de Lindsey McKeon, os outros eram medianos ou piores. Em algumas cenas, eles apenas ficaram vazios na frente de si mesmos. Por exceção de Lindsey, que foi mais convincente. É um filme muito simples para apenas relaxar e curtir. 7/10</t>
  </si>
  <si>
    <t>Todos nós sabemos o que o Chan-wook Park pode fazer. Se você ainda não viu Oldboyor, a trilogia da simpatia, está perdendo alguns dos melhores filmes deste século. Mas eu não estou aqui para falar sobre eles. Estou aqui para falar sobre a sede. Este filme não é o que você esperaria. Sim, é um filme de vampiro, mas ao mesmo tempo também é um conto muito tortuoso de romance entre um padre e uma jovem. Eu não vou entrar na sinopse que você pode ler acima, mas sim dizer o que este filme tem a oferecer. Chan-wook Park é um mestre da cinematografia e este filme não é exceção. Com algumas cenas muito surreais apoiadas por iluminação intensa, ele define o clima perfeitamente em quase todas as cenas. O filme começa um pouco lento, mas eu senti que isso era necessário para construir um relacionamento com os personagens. Uma vez que as coisas começam a se mover, quase nunca é liberado até que os créditos rolem. "Sede" é predominantemente uma história de amor, mas não no mesmo sentido que você pensaria. a relação entre os personagens principais é muito intensa, mas ao mesmo tempo quase perturbadora. O Chan-wook Park não é estranho à controvérsia, como sabemos, e este filme toca em tabu quase tanto quanto oldboy. A cena final é de longe a mais poderosa do filme, e talvez uma das melhores conclusões para um filme que eu já vi. Em geral, este é um filme excepcional que eu sinto que todos os cinéfilos deveriam ver. É uma visão excitante e reconhecidamente diferente do mundo dos vampiros, e o romance está longe de ser entediante ou chato. Este filme é gritty, altruísta e bonito de todas as formas erradas. Obviamente, não é para todos, mas as chances são de que, se você estiver lendo esta resenha, já esteja interessado. Veja. Não hesite</t>
  </si>
  <si>
    <t>O Homem do Braço de Ouro, Otto Premingers controverso, drama policial panorâmico, se desenrola entre as descrições mentais de seus ocupantes vivos e arquitetônicos, em arranjo rítmico e chicoteador. Abrir o filme, um close de dentro de uma barra de Frankie olhando pela janela, já nos diz a proeminência que a experiência subjetiva dos protagonistas compreenderá. Puxado na direção de espaços cada vez mais escuros, o filme se cala, enquanto o jogo de pôquer dos bandidos locais se isola da luz do dia, se fecha, como Sinatras Frankie Machine trancou em uma sala na célebre cena. de sua luta angustiante para superar seu hábito. Ao se aprofundar nas formas e faces de seu refúgio urbano, o tráfego visual em O Homem com o Braço Dourado caracteriza circunstâncias psicológicas distorcidas, formando um ambiente avassalador, mantido pelas tomadas de rastreamento recorrentes em close-ups dos olhos dos Frankies. Um drama de fogo, tão impressionante quanto a empolgante abertura do guindaste, mostra o comando sobre o mundo perceptível que a produção de estúdio permite. Os conjuntos urbanos maravilhosamente dilapidados definem um lugar independente, sem começos nem fins, um estado indeterminado, o tipo que, na realidade, dificilmente duraria tanto quanto parece antes de ser gentrificado ou nivelado. O talento de certas atuações, particularmente de Robert Strauss como o chefe de apostas do submundo, Schwiefka e Arnold Stang, como Frankies, o fiel cãozinho de quatro olhos, torna esta característica surreal de um modo agradavel. A premissa da drogadição de Sinatras, Elmer Bernsteins contundente, contundente jazz score e Saul Basss famosa, influente e controversa sequência de abertura centrada no corte de papel animado de um viciado em heroína garantiu que, na sua época, The Man with o Braço de Ouro pressiona a causa do realismo na ainda reticente Hollywood. É impressionista e subjetivo, como eu digo, mas sua intenção, sua força e seu espírito estão muito mais próximos de casa. O que mais me absorve neste filme é seu aspecto como um filme de gângster. Tem os jogos de cartas ilegais, contras curtos, as lutas, as armas, as cruzes duplas, os personagens em chamas, uma femme fatale, uma míssil incrivelmente sexy, as boates sombrias e a paisagem urbana, mas faz mais do que explorar ambiente para entretenimento. Realmente, é o ambiente perfeito, e o gênero, para contar essa história, um bairro urbano cheio de crimes, onde é muito confortável escapar através de uma garrafa ou duas, ou três, ou quatro, ou drogas, uma dose transitória que realmente apenas funciona para manter alguém na obscuridade de qualquer esclarecimento e todos os cenários claros que o mundo poderia oferecer.</t>
  </si>
  <si>
    <t>Mas bastante datado hoje. Otto Preminger fez este filme sem o certificado de aprovação que era necessário então. Foi enormemente corajoso e arriscado, pois ele poderia ter perdido seu investimento e futuro. O filme não é fiel ao livro maravilhoso e é, infelizmente, hollywoodizado. Frank Sinatra e eu nunca fui um fã de Frankie Machine, é surpreendente em sua performance. Alguém esquece que é Frank lá em cima, o nível de realismo que ele traz para o papel de um viciado em drogas jonesing tem que ser visto para ser acreditado.Kim Novak, eternamente lindo e talentoso, não decepciona no papel do devoto outsider, sempre lá para Frankie. Papéis de apoio, particularmente um jovem, bonito e talentoso Darrin Mc Gavin, são impecáveis. Eleanor Parker, interpretando a esposa de Frankies, é irremediavelmente inepto. Ela oscila de irritante para melodramática e é muito exagerada. Uma performance esquecível. As configurações baratas e de palco são assustadoras, como se uma forte rajada de vento soprasse todo o papel cartão pintado no horizonte. Quase risível às vezes em seu barato barato.A música era irritante, batendo tão às vezes. Como se cada nuance do exemplo de script: quando Louie está conseguindo Frankie sua correção fora de uma gaveta teve que ser ressaltado em um alto nível de decibel.7 de 10. Sinatra realmente mereceu sua indicação ao Oscar. Vale a pena ver.</t>
  </si>
  <si>
    <t>Um olhar verdadeiramente excelente para o mundo e as realidades de ser um viciado em heroína. O filme é um filme que vai chegar muito perto de casa para aqueles que estiveram envolvidos na cultura das drogas e têm conhecimento do que realmente é ser em torno de um viciado em heroína. Bom filme, que nunca será realmente desatualizado. Excelentes performances de todos os envolvidos e o conjunto minimalista é o modo dos Premingers de mostrar como o mundo sombrio dos JUNKIES pode se tornar. Vale uma olhada - uma espécie de educação. O braço de ouro é um olhar preocupado para a verdade da vida clandestina de dor que um viciado vive.</t>
  </si>
  <si>
    <t>Apenas sendo liberado de um programa de reabilitação de drogas de seis meses e tendo servido seu tempo para distribuir cartas em jogos de cartas ilegais, Frankie Machine Frank Sinatra tem grandes esperanças de ir limpo e encontrar uma nova vida como um baterista de big band. No entanto, ao retornar ao seu bairro de Chicago, ele logo encontra a pressão crescente daqueles que o cercam, incluindo Zosch Eleanor Parker, sua esposa em cadeira de rodas, para voltar ao velho estilo de vida "Dealer" que o iniciou no caminho da autodestruição que é ser um viciado em heroína. É muito raro que um filme tenha tantos grandes desempenhos como este. Frank Sinatra é soberbo como Frankie Machine, e realisticamente retrata os sintomas de um viciado em drogas passando por uma retirada sem dúvida melhor do que qualquer outra pessoa já havia feito antes dele. Sinatra parece possuir uma compreensão aguçada e consciência de seu caráter aqui e expressa a batalha constante pelo controle sobre sua própria vida que está sempre acontecendo dentro do coração do homem que é Frankie Machine. Parker como sua esposa aleijada Zosch quer possuir Frankie para sempre, para que ele "negocie" para ganhar um bom dinheiro, de modo a cuidar dela e pagar suas contas médicas cada vez maiores. Ela parece apavorada com qualquer coisa que considere uma ameaça a seu controle sobre ele, como a liberdade que a vida de um baterista pode oferecer, ou qualquer coisa que possa mudar o status quo entre eles. A observadora Molly Kim Novak, uma garota que mora no O mesmo edifício e parece possuir sentimentos genuínos reais e fortes para Frankie, não tendo nenhum desejo de controlá-lo, mas apenas para ajudá-lo a provar a melhor coisa que Frankie tem para ele no mundo se ele puder ficar em linha reta o suficiente para acordar e perceber isto. Darren McGavin como o traficante de heroína Louie, no entanto, sempre está lá, esperando nos bastidores, saber apenas os botões certos para empurrar, apenas o que dizer, para fazer um ex-viciado voltar àquele velho hábito, lucrativo para Louie, mas mortal para o viciado. O cenário também parece ter uma vida própria, constantemente escuro, arenoso, decadente e cheio de crimes, com coisas positivas o suficiente para olhar para frente na vida, um lugar onde é muito fácil escapar via uma garrafa ou drogas, um "conserto" rápido que realmente não conserta nada, mas só funciona para manter um no escuro longe da luz do dia e todas as perspectivas brilhantes que o mundo pode ter para oferecer. É um toque legal que, quando Frankie está no caminho certo, o cenário sempre parece mais brilhante do que quando ele está indo pelo caminho errado. Enquanto alguns argumentam que é um pouco datado, para mim este é um filme corajoso que apresenta uma guerra interna realista dentro de um homem para controlar seu próprio destino, um que apresenta performances de personagens muito fortes por todos os envolvidos. Dado que, o homem com o braço de ouro recebe minha recomendação mais alta possível.</t>
  </si>
  <si>
    <t>Eu vi esse filme há 12 anos e ainda me lembro como se tivesse visto recentemente. Isso é o quanto este filme me afetou. Considerando que este é um filme dos anos 50, acho que estava à frente de seu tempo. Surpreendeu-me como em como mantém sua integridade neste assunto que alguns podem ter considerado tabu naquela época. Muito realista em mostrar a jornada tumultuada e heartwretching que um adicto escolhe embarcar. Pode-se imaginar como o público foi afetado pelo realismo deste filme naqueles dias. Eu pessoalmente acho que foi um dos cinco principais performances de Frank Sinatras na tela grande. Quando outros estão discutindo filmes que lidam com a doença mental e / ou vício Eu sempre recomendo o homem com o braço de ouro como um dos cinco melhores para assistir.</t>
  </si>
  <si>
    <t>CLASSIFICAÇÃO ESTRELA: Sábado à noite Sexta-feira à noite Sexta-feira de manhã Domingo à noite Segunda-feira de manhã Uma vez Viciado em heroína Frankie Machine Frank Sinatra sai da prisão para seu parceiro de prisioneiro desajeitado Sparrow Arnold Stang, aleijado necessitado de uma esposa Zosch Eleanor Parker e pouco ao lado Molly Kim Novak . Ele está tentando tornar-se um grande baterista em uma banda, mas até que sua grande chance venha, ele ficou preso fazendo a única outra coisa em que ele era bom do que ser um viciado em jogos de apostas altas. E por mais que tentasse, até mesmo a prisão não o curou de seu vício pelos diabos - fazendo com que ele mentisse e enganasse todos os que o rodeavam, levando-o a medidas desesperadas para alimentar seu hábito. Seu desejo de sair é sua única motivação para um final feliz. Quando as pessoas pensam em Frank Sinatra, geralmente pensam em músicas clássicas como Under My Skin, Nova York e It Had to Be You. Mas para que ninguém se esqueça que ele também era um renomado ator e, se a performance dele no aclamado From Here to Eternity não fosse suficiente, ele também será lembrado por esse drama de ponta, lidando com o que era na época o assunto ultra tabu da droga. O filme é frequentemente listado como um dos primeiros a usar o uso de heroína gráfica, provavelmente a razão por trás do certificado de 15 em um momento em que era um assunto que ainda era muito empurrado no subsolo. Em seu retrato do protagonista principal, Sinatra está bem, transmitindo perfeitamente o desespero, desespero e sinceridade de um homem perdendo cada segundo chance que está sendo dada a ele. Sua cena fria de peru é muito mais intensa que Ewan McGregors em Trainspotting. A primeira co-estrela a causar uma boa impressão é Parker como uma exigente aleijada de uma esposa, usando a culpa de seus maridos e o senso de dever para com todo o efeito que pode. Novak como seu amante secreto ainda consegue alguns momentos fortes, mas é menos de uma estrela do que Parker. Stang faz sua costumeira coisa cômica de alívio, como o desajeitado ajudante que acompanha o protagonista com seu sotaque nova-iorquino. O diretor Otto Preminger permite que o ritmo se arraste um pouco às vezes, mas esse ainda é um filme poderosamente absorvente. muitas reviravoltas inesperadas e que devem ser admiradas por ser um dos primeiros filmes a trazer um tema tão sombrio à vida.</t>
  </si>
  <si>
    <t>O Homem do Braço de Ouro foi um dos primeiros filmes a ter como tema principal e, em alguns aspectos, a mensagem da tragédia do vício em heroína. Não é nem de perto um grande filme, mas sua importância está na dedicação de Otto Premingers em fazê-lo parecer real e à beira do melodrama e do naturalismo. O que eu gostei é que não é tanto uma exposição de viciados, se você quer a melhor exposição do que ler Naked Lunch, se você pode passar por isso de qualquer maneira, além do ponto, mas a natureza do ambiente urbano Frankie Machine vive. Ele espera que depois de sair da prisão por lidar com coisas retas e estreitas, tornar-se baterista de uma banda e torná-lo legítimo como músico. Mas ele tem sua esposa "aleijada" Zosch, que não pode trabalhar e precisa de dinheiro e muitas vezes reclama, e então há o velho bairro - ele não pode escapar de ver Louie Darren McGavin, que ainda está fazendo jogos de cartas nos bastidores e, sim, empurrando drogas . Como Mean Streets, é difícil escapar da minúcia a menos que você saia. Mas, novamente, é difícil para a Frankie Machine não tentar operar naturalmente nesse bairro urbano. É só que ele não pode escapar da tentação de lixo quando ele está reservado em uma acusação de roubo falso com seu amigo, ele vê um viciado em pânico, e isso coloca de volta o medo de voltar para a sua auto limpa. E personificar o Frankie é o Sinatra, e eu não consigo ver mais ninguém que pudesse interpretá-lo, até a escolha original do Brando. Ele se encaixa no bairro e parece o tipo de cara que deve estar um passo à frente do jogo. Mas há também uma vulnerabilidade para Sinatra que ele puxa maravilhosamente, e no momento em que o vemos ficar frio no apartamento de Mollys, é crível mesmo que não seja o tipo de coisa que os da minha geração pensariam de heroína, ou seja, Trainspotting e certamente Requiem para um sonho. Se por nada mais, você quiser assistir ao filme para ver o que acontece com Sinatra como este personagem. As falhas, no entanto, vêm em algumas das outras performances, embora seja um pouco complicado. Eleanor Parker parece estar exagerando durante boa parte do filme, enganando Frankie que ela é realmente aleijada quando na realidade ela pode andar e está enganando-o por uma razão ou outra. Mas, então, fica mais claro à medida que avança - ela deve ser louca e louca de ciúme, e nesse nível ela começa a melhorar. Enquanto isso, Kim Novak é boa, embora não seja digna de Vertigo, como a possível garota do lado, mas mais como a voz da razão na história. Então há um Detective Bendar, que pode ser um dos personagens / performances mais de uma nota de todos os tempos. E também Sparrow, Frankie amigo nerd, e os personagens de Louie e Schiefka, e todos eles são jogados como se poderia esperar que eles realmente, McGavin é melhor do que OK. Quanto a lançar outro talento em torno de Sinatra, Preminger não faz tanto assim. E, francamente, algumas cenas caem por terra. Mas há muita fascinação no Homem com o Braço de Ouro, e não apenas como algo de interesse sociológico. Funciona como um drama convincente e como uma mensagem transmitida sem ser pragmática ou exagerada. É um artigo genuíno, não apenas excepcional.</t>
  </si>
  <si>
    <t>Ótimo livro, ótimo filme, ótima trilha sonora. Frank Sinatra mostra neste filme que quando ele queria colocar o esforço, ele poderia agir. O final é um pouco schmaltzy, mas para o seu tempo compreensível, o estúdio queria um final feliz. A natureza gráfica do vício em heroína para o período é uma vantagem. Adicionar a trilha sonora fantástico e você tem um dos grandes filmes americanos.</t>
  </si>
  <si>
    <t>Um olhar sombrio e doloroso para os perigos da toxicodependência, Sinatra é maravilhoso neste filme. Apenas assistir a sua frenética e contorcida onda de raiva e destruição perto do final do filme é suficiente para fazer alguém pensar duas vezes antes de tentar heroína; talvez devessem mostrar isso para as crianças na aula de saúde, em vez do estúpido estúpido que somos obrigados a suportar ano após ano. É a história de um homem que está simplesmente tentando fazer uma vida nova e limpa para si mesmo depois de estar na prisão, tentando livrar-se de seu vício em drogas e seu trabalho de jogar cartas em operações de jogo ilegal, que é puxado para baixo, puxado de volta para a lama pelos males da natureza humana. Ele está sendo aproveitado por seus empregadores, traficantes de drogas e até mesmo sua esposa enigmática, astuciosa e estúpida. Mesmo se você não gostou do filme em si, vale a pena ver apenas a trilha sonora. É todo jazz pesado e oscilante com grandes seções de bateria e latão. Isso, com seu groovy, mas um pouco sinistro som, ajuda a definir o humor, junto com os traficantes de drogas e cartões snaky, que parecem sempre pairar como abutres em torno de Frankie Machine.Eu recomendo isso para qualquer um - especialmente se você gosta de filme noir, ternos de zoot, fedoras ou jazz.</t>
  </si>
  <si>
    <t>Sou o primeiro a reconhecer que o Chan-wook Parks Thirst é excepcionalmente bem feito, mas gastando mais de duas horas com Tae-jooOK-vin Kimis o suficiente para alguém tolerar por tanto tempo. Sang-hyeonKang-ho Song é um padre que deseja se voluntariar para estudos experimentais sobre aqueles dispostos a se submeterem a rigorosas injeções relativas a um vírus específico que mata de forma infecciosa. Em vez de morrer legitimamente, Hyeon se torna um vampiro, sempre ansiando pelo sustento que o sangue lhe dá para lutar contra uma doença infecciosa que retorna causando os sintomas que lhe prendem o início ... cominhos / feridas, e o corpo vomita sangue. A luz solar, como é conhecida no gênero vampiro, causa morte torturante se exposta a Hyeon por um período de tempo. Hyeon cai na luxúria com Tae-joo, a esposa do amigo de infância doentio Kang-wooHa-kyun Shin. Tae-joo foi levado pela Sra. Rahae-sook Kim, considerado filhote de cachorro, e praticamente usado como animal doméstico para ser mandado ao redor. Ta-joo é infeliz nesta situação e começa um caso tórrido que instiga com Hyeon, logo manipulando-o para talvez matar Kang-woo, fazendo-o acreditar que é vítima de abuso. Renunciando ao seu sacerdócio, Hyeon mergulha de cabeça no relacionamento com Tae-joo, logo um participante voluntário em matar Kang-woo. Este incidente, que Tae-woo contribuiu para ... usando um barco, no meio de um lago, ambos passaram a enterrá-lo debaixo d'água, Tae-woo impedindo que Kang-woo reaparecesse enquanto ele tentava reentrar e perseguir ambos Como as circunstâncias surgem com Kang-woo "faltando" Hyeon se livrou dele, onde a polícia não encontraria seu cadáver. Logo a Sra. Ra sofre um derrame ... embora, um dedo ea habilidade de piscar os olhos contribuam poderosamente à medida que a história avança, mostrando que ela é mais consciente do que eles são levados a acreditar, e Hyeon dá a Tae-joo um presente de aniversário especial. vampirismo. Ao fazê-lo, Hyeon criou um monstro. Tae-joo admite.embora um deslize da língua que, de fato, Kang-woo nunca a machucou, e como ela tem sede de sangue, logo percebe-se que matar por um suprimento não a incomoda moral ou psicologicamente. Tae-joo se torna uma mão tão cheia, Hyeon tem que tomar medidas desesperadas se ele parar uma ameaça para a sociedade, incluindo ele mesmo. Eu diria que Thirst é um dos melhores filmes de terror que eu já vi em 2009. É uma abordagem metódica. Park pega e somos levados por uma estrada escura com Hyeon e Tae-joo, enquanto eles cometem terríveis atos, sem nada de positivo vindo de sua união profana. Pessoas inocentes morrem por causa do amor de Hyeon ... o que uma vez foi luxúria se transforma em um amor obsessivo pelo fim de Tae-joo, e ele deixará de terminar se ele não fizer uma escolha dolorosa. Nós vemos dentro de suas cabeças, suas almas, e isso não é sempre bonito. 2 horas com eles podem ser bastante exaustivos ... mas, crédito para o diretor por não dar socos em relação ao comportamento desonesto e como os poderes do vampirismo podem ser dados às pessoas erradas. Hyeon, visto como uma alma bastante agradável na abertura, aceita o "inferno" para Tae-joo, então pode-se olhar para o Thirst como uma história de amor única, mas não exatamente saudável.Em relação à violência, enquanto Park tem um tendência para se afastar de detalhes extremamente gráficos, há sadismo suficiente envolvido para talvez virar um pouco o estômago. No mínimo, a forma como a violência é exercida pode certamente causar um impacto duradouro. As situações sexuais entre Hyeon e Tae-joo podem ser bastante aquecidas e eróticas, mas também sórdidas e moralmente repreensíveis. O filme, penso eu, ainda é um exame bastante complexo dos comprimentos que se irá manter ligado a um objeto de amor ao amor.</t>
  </si>
  <si>
    <t>A partir do crash do tema de abertura, "O Homem Com o Braço Dourado" é o clássico entretenimento dos anos 50. Sem sutileza aqui, Frank chega em casa da prisão com um macaco nas costas e vai direto para o antigo bairro, onde os velhos canalhas ainda espreitam. Este é um conto de seu passeio escuro com toda a sua bagagem emocional intacta. As performances são um pouco maduras, mas isso é parte da diversão de assistir. Darren McGavin e Arnold Stang são inesquecíveis e quase roubam o show. Este e "O candidato da Manchúria" são os dois maiores filmes do Presidente do Conselho, na minha humilde opinião. Não perca nenhum deles.</t>
  </si>
  <si>
    <t>Um ótimo filme inovador em 1955 sobre um assunto importante. Eu não esperava muito do desempenho de Sinatras e fiquei agradavelmente surpreso com isso. Amei a Kim Novak! Ela era linda! Adorei a partitura de jazz de Elmer Bernstein! Tão grande quanto a de Lazlo Schifrin para "Bullitt"! Estou muito surpreso que não parece disponível em CD, se alguém sabe sobre a disponibilidade trilhas sonoras em qualquer outro formato, eles devem postá-lo aqui em algum lugar! .Premingers direção foi, como de costume, borderline impecável.Havent ler romance Nelson Algrens nem tem idéia de como fiel o roteiro era para isso. A subtrama de Frankie como dealer de cartas "quente" também foi uma surpresa, assim como algumas outras coisas. Mas veja por si mesmo. Vale muito a pena ver ...</t>
  </si>
  <si>
    <t>Spoiler in fifth paragraph  This was an amazingly frank uh-huh, uh-huh picture for 1955. Otto Preminger and Carlyle Productions took a chance by making it, the Motion Picture Association of America balked at certifying a film that openly shows a junky jabbing a syringe full of heroin into his arm. Frank Sinatra took a chance both on playing an addicted musician and at falling flat on his face in a role that required at least twice as much acting as hed ever done. All in all these gambles paid off, the movie is a classic, though its not perfect.Nelson Algrens novel may be great, but it has far too much going on to fit comfortably into a two hour movie The Man with the Golden Arm is 119 minutes and often feels much longer. However, in my opinion its not just Frankie Machine Sinatra that makes the film but the other characters and their sub-plots, all involving Frankie. Ultimately its not just Frankie who has the addiction, everyone and everything seems to be dependent on him and he feels it keenly. When the pressure gets to be too much the drums start pounding on the soundtrack and Frankie steps across the street with his well-dressed "friend" Louie.Its an exaggeration to say that Frank Sinatras music career was ever really in the doldrums, but in the early 50s he was in limbo between his days touring with big bands and the Las Vegas era. From Here to Eternity established him as a serious actor and his career as a singer rebounded as well, but The Man with the Golden Arm was still a significant challenge, the whole show sinks or swims with his performance. He pulls it off with such skill that for several minutes at a time I forgot I was watching Frank Sinatra, he must have known junky musicians and exploited that knowledge to the utmost.Set side by side with Billy Wilders masterpiece The Lost Weekend there is more emphasis on the sociological causes of addiction in The Man with the Golden Arm. Whereas Don Birnem Ray Milland in The Lost Weekend seems to struggle mostly against himself, Frankie Machine is beset by external forces and he takes refuge in the needle. Neither approach is wholly right or wrong, mostly because addiction is impossible to fully explain, but it seems like this film might have benefited from a little more insight into Frankies internal struggle. Spoiler  One of the problems I have with this film is the clichÃ©d reliance on "quitting cold turkey." I realize that The Man with the Golden Arm was probably setting the trend rather than following it but that doesnt make it any better. In the beginning of the movie Frankie has to all appearances kicked his habit with the help of a doctor and a treatment facility of some sort. Naturally the drama of the film requires that he backslide, but I found the All-American ideal that a man has to face his problems alone or maybe with the help of a good woman out of place here. Going cold turkey and riding off into the sunset with Kim Novak seemed too unrealistic. The end of The Lost Weekend was similar but in my opinion was a little less rosy.</t>
  </si>
  <si>
    <t>Spoiler em quinto parágrafo Esta foi uma imagem incrivelmente franca para 1955. A Otto Preminger e a Carlyle Productions tiveram a chance de fazê-lo, a Motion Picture Association of America recusou-se a certificar um filme que mostra abertamente um viciado em um filme seringa cheia de heroína em seu braço. Frank Sinatra teve a chance de interpretar um músico viciado e de cair de cara no chão em um papel que exigia pelo menos o dobro de atuação que ele já havia feito. Apesar de todas essas apostas valerem a pena, o filme é um clássico, embora não seja perfeito. O romance de Nelson Algrens pode ser ótimo, mas tem muito a acrescentar para se encaixar confortavelmente em um filme de duas horas: o homem com o braço de ouro. minutos e muitas vezes se sente muito mais tempo. No entanto, na minha opinião, não é apenas Frankie Machine Sinatra que faz o filme, mas os outros personagens e seus sub-tramas, todos envolvendo Frankie. Em última análise não é apenas Frankie quem tem o vício, todos e tudo parece ser dependente dele e ele sente isso intensamente. Quando a pressão chega a ser demais, a bateria começa a bater na trilha sonora e Frankie atravessa a rua com seu bem-vestido "amigo" Louie. É um exagero dizer que a carreira musical de Frank Sinatras estava realmente em crise, mas em No início dos anos 50 ele estava no limbo entre seus dias em turnê com grandes bandas e a era de Las Vegas. From Here to Eternity estabeleceu-o como um ator sério e sua carreira como cantor se recuperou também, mas o homem com o braço de ouro ainda era um desafio significativo, todo o show afunda ou nada com sua performance. Ele puxa com tanta habilidade que por vários minutos eu esqueci que estava assistindo Frank Sinatra, ele deve ter conhecido músicos junky e explorado esse conhecimento ao máximo.Situado lado a lado com a obra-prima de Billy Wilders The Lost Weekend, há mais ênfase nas causas sociológicas do vício em O homem com o braço de ouro. Enquanto Don Birnem Ray Milland, em The Lost Weekend, parece lutar principalmente contra si mesmo, Frankie Machine é atacado por forças externas e se refugia na agulha. Nenhuma abordagem é totalmente certa ou errada, principalmente porque o vício é impossível de explicar completamente, mas parece que este filme pode ter se beneficiado de um pouco mais de insight sobre a luta interna dos Frankies. Spoiler Um dos problemas que tenho com este filme é o clichê dependência de "parar o peru frio". Eu percebo que The Man with the Golden Arm provavelmente estava definindo a tendência em vez de segui-la, mas isso não a torna melhor. No início do filme, Frankie tem todas as aparências de chutar seu hábito com a ajuda de um médico e uma unidade de tratamento de algum tipo. Naturalmente, o drama do filme exige que ele se desvie, mas eu encontrei o ideal americano de que um homem tem que enfrentar seus problemas sozinho ou talvez com a ajuda de uma boa mulher fora de lugar aqui. Ficar de peru frio e andar no pôr do sol com Kim Novak parecia muito irrealista. O final do The Lost Weekend foi semelhante, mas na minha opinião foi um pouco menos cor-de-rosa.</t>
  </si>
  <si>
    <t>Muitas cenas e diálogos são bobagens, mas quando você adiciona tudo, ou seja, Ciclo diário de Machines de depressivo a barra depressiva, deprimente salão burlesco a deprimente jogos de pôquer cheios de fumaça e volta para casa de novo, você tem um estranho senso que alguém, em algum lugar, está tentando dar uma descrição fiel da vida dos viciados por volta de 1955. Seja Sinatra, que obviamente teria se deparado com esse tipo de personagem crescendo em Hoboken e trabalhando em inúmeras bandas, ou Preminger, que usa a trilha sonora e o subtexto de Frankie-Zosch para deixar a visão interior dos viciados passar pela gaiola do Código Hays, você recebe uma boa peça de acompanhamento no On the Waterfront, que foi filmado quase exatamente na mesma hora. Mais ou menos como um trabalho falso-realista que nos deixa realisticamente imaginando quão profunda é a cultura da droga na vida americana.</t>
  </si>
  <si>
    <t>Otto Preminger foi um dos grandes diretores de cinema independentes. Como John Huston ele era um personagem de um de seus próprios filmes, como o Sr. Huston, ele era um presunto maravilhoso que entrava e saía da performance aleatoriamente, mas o produto final de seus trabalhos era inconfundivelmente sua. Com poucas exceções, os filmes são feitos agora por corporações, não por indivíduos, e como resultado são geralmente “pacotes” altamente polidos, um produto quase da mesma forma que uma bola de golfe, uma lata de comida de cachorro ou um automóvel O envolvimento dos seres humanos no processo é quase incidental. Tal é o apetite pelo produto que parece não haver fim para a linha de filmes bem acabados, brilhantes, superficialmente divertidos mas, em última análise, vazios que inundam os inúmeros canais de TV e filmes. Não há tempo para um homem como o Sr. Preminger ficar um pouco distante da torrente de "produto" e criar uma obra de arte pessoal. É claro que sempre houve o "espírito da arte pela causa das artes - dinheiro pelo amor de Cristo" na produção cinematográfica, mas agora "Ars Gratia Artis" foi, em quase todos os nomes, consignado ao andar de sala de cinema. Hoje, Otto Preminger teria sorte em conseguir um emprego para entregar pizzas em Hollywood. Meio século atrás, tendo feito o extremamente influente, "Laura", "Onde a calçada termina" e "A lua é azul", ele começou a filmar o controverso romance de Nelson Algrens "O homem com o braço de ouro" em seu excêntrico e individualista Em vez de levar sua câmera para as ruas, ele ficou no estúdio e usou estilizados conjuntos quase expressionistas, fundição peculiar Frank Sinatra - quente de seu sucesso em "From here to eternity", a jovem, inexperiente mas incrivelmente bela Miss Kim Novak e o Sr. Arnold Stang, um homem cujas esquisitices eram o seu próprio coração e uma notável era - definição de Elmer Bernstein com a participação de jazzistas da Costa Oeste. Um filme de Otto Preminger sempre foi uma experiência completa, para ser considerado como um todo, em vez de dividi-lo em atuação, direção, fotografia. O que apareceu na tela foi a visão de Premingers, sua criação e sua interpretação do romance de Algrens, não um filme de novela de Algrens, qualquer um dos vinte hacks competentes de Hollywood produziu isso. A partir da primeira batida do prato de chimbal que acompanha a sequência icônica do título de Saul Basss, somos atraídos para o que hoje é chamado de "A Vida", na verdade uma área obscura ocupada por trapaceiros, viciados, policiais, traficantes de drogas, jogadores de pedra. músicos de jazz, suas mulheres e cabides. As linhas estão borradas em "A Vida", e seu cachorro come cachorro lá embaixo. Os habitantes circulam uns aos outros como tubarões, procurando um sinal de fraqueza a ser explorada.Frankie MachineMr Sinatraa dealer de cartas profissionais, ex-viciado em drogas e aspirante a baterista de jazz é uma vítima nata. Quando as coisas ficam difíceis, ele volta para a agulha. Kicks o hábito, indo peru frio, não há absolutamente nenhuma garantia de que ele não vai voltar diretamente para baixo mais adiante na linha. Sinatras descreveu um viciado em meio à retirada e dividiu os críticos, mas o fato é que, mesmo cinquenta anos depois, a maioria de nós provavelmente nunca viu uma coisa dessas na vida real, então não sabemos quão preciso é o retrato. Quando eu vi pela primeira vez o filme no final dos anos 50, fiquei muito impressionado, observando-o recentemente em vídeo, parecia, para colocá-lo indelicadamente, hammy.Talvez ele é uma vítima de seu próprio sucesso como muitos atores posteriormente "fazendo" peru frio tem, com o passar dos anos, tomado sua performance e refinou um pouco. Arnold Stang é notável como Machines pal Sparrow, uma performance que ele superou apenas em "É um mundo louco, louco, louco e louco". Tente vê-lo na tela grande e vê-lo como a visão cinematográfica de um verdadeiro autor, um gigante entre os pigmeus de hoje - Otto Preminger.</t>
  </si>
  <si>
    <t>Frank Sinatra tem um de seus melhores papéis como um viciado em heroína reformado, voltando ao seu bairro de Chicago após uma extensa estadia em uma clínica. Ele planeja ficar fora da droga e encontrar trabalho como baterista, mas ele não pode evitar encontrar seus velhos amigos. Ele havia sido preso originalmente não por qualquer acusação relacionada a drogas, mas porque ele foi pego lidando em um jogo ilegal de pôquer. Sua habilidade no pôquer lhe valeu o apelido de O Homem do Braço de Ouro, e os homens que comandam o jogo, sendo um deles sua antiga conexão com heroína, querem que ele lide novamente. Enquanto isso, Frank tem que cuidar de uma mulher que ele feriu em um acidente de carro, Zosch Eleanor Parker, e maquia com sua antiga namorada, Molly Kim Novak. O filme é ótimo em nos colocar no estado mental de Sinatras. Quando ele se sente seguro no começo do filme, eu me senti bem com ele. Mas, quando um telefonema prometido não chega um dia, ele desce em depressão e volta no mesmo tapa. Mais tarde, quando ele finalmente chega a audição, ele chega completamente nervoso. Seu embaraço quando ele não consegue tocar a batida correta é devastador. Ele teve grandes sonhos, e os outros músicos nem mesmo prestam atenção nele enquanto ele sai correndo da sala. O filme se move rapidamente e mostra o problema das drogas de Frank em uma luz realista, sem se transformar em uma mensagem social. Os atores são uniformemente bem. A pontuação de Elmer Bernsteins é uma das melhores do seu tempo. A única coisa que eu não gosto sobre o filme é o final.SUPILERSEmbora eu realmente goste do personagem de Zosch e Parker é muito bom no filme, eles poderiam ter feito um pouco mais para preencher sua história de fundo. O final é um pouco demais. Embora certamente haja patos que permanecerão com os personagens após o encerramento do filme, a morte de Zosch amarra todas as pontas soltas com um pouco de perfeição. Frank é livre para amar Molly e ele não vai para a cadeia. Além disso, o seu dealer está morto, pelo menos a ameaça imediata desapareceu. Bem, eu acho que em Hollywood há sempre o desejo de amarrar tudo em um pequeno pacote. Isso prejudica o filme um pouco, mas, como está, ainda é um dos melhores e mais adultos filmes sobre dependência de drogas que eu posso imaginar. 9/10</t>
  </si>
  <si>
    <t>Se você gosta de seus filmes para tirar suas emoções de você, se você gosta de seus filmes com um cara que você pode torcer e se relacionar, se você gosta de seus filmes em preto e branco, você tem que ver esse filme! Assista do começo ao fim, porque você não quer perder uma batida. Às vezes é lento, e faz você se perguntar quando algo vai acontecer, então quando o enredo começa a se desenrolar, você estará à beira do seu assento! Eu sei que fui! Minha mãe me contou sobre este filme como nossa família tinha algumas das mesmas coisas acontecendo como o filme faz. Nós amamos Frankie, que joga de forma convincente. O que você pensa sobre Frank Sinatra, coloque isso de lado, no filme, ele é magro e ele não canta, então mantenha a mente aberta. Para a era em que foi feita, conta uma história que ainda está sendo contada hoje em casas de todo o país e possivelmente do mundo. Por favor, observe, se você gosta de filmes antigos, experimente este.</t>
  </si>
  <si>
    <t>Frank Sinatra assumiu este papel, mastigou com o resto do cenário e - cuspiu o seu caminho. TMWTGA é palco, o final é banal, algumas das cenas precisam de um pouco mais de corte, mas isso é tudo. É um ótimo entretenimento do começo ao fim e, enquanto assiste, você percebe que Sinatra, aquele cantor de MOR há muito tempo morto, tinha viciados, jogos de cartas de gângster e toda a agitação urbana americana em seu sangue - ele não aprendeu com um treinador de atuação . Há todos os tipos de toques de direção para mantê-lo divertido, e a trilha sonora não datada cozinha todo o caminho. O jogo de cartas de maratona venceu os Goodfellas, Sopranos, etc. por quarenta anos! Então não foi fiel ao livro? Qual filme é? E eu não posso imaginar isso sendo lembrado se Brando tivesse se soltado; as cenas frias de peru teriam sido embaraçosas, em vez de nervosas, convincentes e comoventes com Sinatra. Ninguém mais mencionou os policiais soturnos, preguiçosos e cínicos - absolutamente óbvios! E Eleanor Parker teria me levado a beijar.</t>
  </si>
  <si>
    <t>Eu nunca fiquei tão surpreso com um filme tão antigo. Apenas "O Tesouro da Sierra Madre" mantém-se bem, em termos de desempenho. Como alguém que viu o vício em heroína em primeira mão, fiquei chocado com o quão realista este filme foi. O desempenho de Frank Sinatras é completamente intransigente, realista e doloroso. A direção do Otto Premingers é perfeita para o filme, com tomadas longas e uma câmera muito móvel. O desempenho do Kim Novaks é bom, assim como a Eleanor Parkers. De fato, todo o elenco de apoio funciona muito bem, com desempenhos discretos, como condiz com esse estilo de filme. O estilo documentário é parte do que mantém este filme atualizado. Altamente recomendado.8.0 de 10</t>
  </si>
  <si>
    <t>O Sacerdote, em profundo amor e sofrimento, não mostrou o resultado do amor, mas o processo de amor e salvação tem uma beleza de grande alma humana ou vampírica. http://plaza.rakuten.co.jp/confuoco/diary/200911290000/E o amor de Femme fatale não é notório, mas adorável em levar a morte responsável como um vampiro. Ela não continuou caindo no paraíso perdido, mas decidiu deixar a humanidade sozinha. Frágil, mas adorável Femme fatale! Este filme me fez pensar em sofrer entre humanos e vampiros, muito além do padre e da salvação. Também pensei em amor. Adão não era tão responsável por Eves, mas este Adampriest, sacrificial e responsável para escolher Eve a partir do Paraíso Perdido, o mundo dos vampiros. Outro Poema Sinfônico de Adão e Eva, Paraíso Perdido.</t>
  </si>
  <si>
    <t>Tenho quinze anos e assisti trinta e três filmes de Sinatras, sem contar os vídeos de programas de TV e documentários, e não me impressiono com apenas dois deles. Até que as nuvens passem, "e" O milagre dos sinos "não contam, no entanto, considerando que no primeiro tudo que ele faz é cantar um magnífico" Ol Man River ", e no segundo ele não é nem um pouco ruim - apenas o Minhas gravações favoritas, programas de rádio, programas de TV e filmes sobre Sinatra mudam virtualmente todos os dias - tudo assumindo uma conotação diferente em cada visualização e ocasionalmente parecendo a melhor coisa que ele já fez e ocasionalmente o pior até o ciclo chegar novamente, mas há algumas coisas que estão além da comparação Quando se trata de filmes, "O Homem com o Braço de Ouro" lidera essa lista. Todo mundo que sabe alguma coisa sobre Sinatra sabe que ele achava que essa era sua melhor performance de sempre; Indicado ao Oscar, foi o primeiro olhar sério para o vício de drogas, etc, etc A pontuação de jazz é inesquecível, Kim Novaks simpática, apesar de um sotaque ridículo, Eleanor Parker é irritante e waaaay muito dramático, o Arnold Stang tartaruga-like é divertido o primeiro ti mas mais embaraçoso a cada vez, e Darren McGavin faz um traficante de drogas maravilhosamente viscoso, os cenários não são convincentes - à primeira vista, parece um saco misto peculiar misturado pelo grande Otto Preminger com um charme descentrado. Então você vem para Sinatra. Como tudo o mais em sua vida - além da música - os relatos de sua atuação são sempre divididos ao meio. Diretores como Fred Zinnemann, Frank Capra, Billy Wilder, Stanley Kramer, Martin Scorsese, Peter Bogdanovich e Otto Preminger, todos concordaram que se Sinatra tivesse trabalhado tanto em seus filmes quanto no canto, ele estaria entre os maiores atores do filme. mundo - se não o maior. Humphrey Bogart chegou a dizer: "Esse cara tem o talento mais natural que eu já vi". Nada mal para um homem que nunca teve uma lição de atuação em sua vida, estava ao mesmo tempo produzindo a discografia que o faria "o maior cantor do século 20", e fez quase todas as suas cenas de uma só vez. Em conflito direto com tudo isso estão aquelas outras resenhas e biografias que cheiram soberbamente sobre o que um péssimo ator era esse Mr.Sinatra, e quantos filmes "ruins" ele fez. A questão nunca será respondida à satisfação de todos, porque a controvérsia estava entre os maiores ativos de Sinatras, e ambos os argumentos estavam, em certo sentido, sendo jogados em suas mãos. Em qualquer caso, neste momento, neste papel, Sinatra é magnífico. Um crítico disse que no final dos anos 50, "Sinatra pode não ser o maior ator do mundo, mas não há ninguém mais fascinante para assistir". Não importa o que Sinatra esteja fazendo em um filme, é difícil tirar os olhos dele. Isso, é claro, é um "carisma", que só vi em um punhado de outras pessoas - Orson Welles, Richard Burton, Marlon Brando, Montgomery Clift - talvez James Cagney. Não há nenhuma definição real para isso e muitas vezes torna difícil descobrir se você está realmente gostando de uma performance ou apenas fascinado, mas que a qualidade em exibição aqui é o que faz o filme. Sinatra é francamente fascinante, real, intenso - transcendendo décadas e milhares de estrelas pop de bonecas de papel com algo chamado qualidade. Goste ou não, este é um show de um homem com alguns atores de personagens pendurados ao fundo. Ele cobre todas as emoções com sutileza notável, de ternura doce e solitária com Kim Novak ao choque aterrorizante de Frank Sinatra Frank Sinatra! choramingando e gritando na agonia do "peru frio". Sinatra estava certo - este é o seu melhor desempenho. Sem dúvida. Eu tinha oito anos quando Frank Sinatra morreu. Eu não estava por perto por todos os anos de bobby-soxers e Anchors Aweigh, Sr. Ava Gardner e From Here to Eternity, "álbuns com candeeiros e amantes de swing", Kennedy, Vegas, tocando música. Basie e Mia e Reagan e concertos do Madison Square Garden para a África do Sul para a Casa Branca para o Sands. Não posso dizer que gosto de Sinatra porque o ouvi na Paramount ou porque ouço "September of My Years" autobiograficamente - as desculpas habituais. E minha desculpa? Quando eu tinha onze anos assisti a um filme chamado "On the Town" ...</t>
  </si>
  <si>
    <t>Em vez de ir ao local e fazer um filme realista sobre o vício em drogas na Windy City, o controvertido diretor Otto Preminger decidiu seguir o caminho inverso e fazer com que seu filme parecesse o mais artificial possível, fugindo da moda criada por homens como Kazan, Huston e Zinnemann, que estavam fazendo suas fotos em todo o mundo. Nelson Algren, em cujo romance o filme é baseado, ficou registrado como desprezando-o. O que, imagina-se, foi a premissa, e por que ele fez o filme dessa maneira? Os sets do filme são tão mínimos que sugerem um desenho animado do sr. Magoo. Louie, o traficante de drogas, está vestido para se assemelhar ao tipo de gângster que os artistas da revista Mad usavam para desenhar. Arnold Stang, o maravilhoso comediante que ele era, parece deslocado em um quadro sério como esse, e sua aparência, encimada por um boné de beisebol exagerado e exagerado, provoca o riso. Robert Strauss, outro ator mais conhecido por seus papéis humorísticos, também está fora de lugar, já que seu rosto grande e mal-humorado e a entrega de linhas de Runyones parecem mais apropriadas para um filme de Jerry Lewis. Contra tudo isso, os astros Frank Sinatra, Kim Novak e Eleanor Parker precisam fazer hora extra para não deixar o espectador rindo. Sinatra é agitado e maníaco por toda parte, sugerindo um homem pouco à vontade consigo mesmo, portanto totalmente apropriado para o papel de um viciado em drogas. Miss Novak, parecendo uma planta e sublimemente inexpressiva, é simpática e parece um produto das favelas artisticamente sombrias que ela adora no filme. Parker é puro Hollywood e muito trabalhador como o aleijado e astuto Zosch. Ela nunca é convincente, mas também não é o filme. Eu não recomendaria este filme a ninguém interessado em uma representação realista das vidas dos viciados em drogas na América. Os conjuntos de Caligari, por si só, tornam inacreditável. Preminger pode ter visado um efeito de sonho, já que os fundos de papelão dão ao filme a sensação surreal de uma opereta de pesadelo, talvez remontando aos primeiros tempos de Premingers em Viena.</t>
  </si>
  <si>
    <t>Otto Premingers "O homem com o braço de ouro" é uma referência à dependência de heroína - algo que deve ter sido bastante arriscado para filmar em 1955, cinquenta anos atrás, os censores hoje ainda têm um problema com o conteúdo de drogas em filmes! foi originalmente oferecido a Marlon Brando, depois arrebatado por Frank Sinatra antes que Brando pudesse responder. Sinatra retrata de forma convincente um carteador profissional e ex-viciado em heroína que volta para a cidade e se vê lutando contra os demônios da tentação. Preminger é um dos meus diretores favoritos e sua "Anatomia de um Assassinato", estrelada por James Stewart, é brilhante e revolucionária. drama do tribunal. Preminger praticamente ajudou a mudar a cara do cinema nos anos 50 - "Anatomy of a Murder" foi extremamente controverso quando saiu devido a sua trama e conteúdo de referência a estupro, "calcinha" feminina, sedução, etc. Homem com o braço de ouro "lida com um tema que é igualmente volátil.No entanto, Preminger retira-lo sem se tornar explorador. Isto é como um antecessor de "The Panic in Needle Park" de 1971 e traz mais do que algumas semelhanças em termos de motivos gerais ao clássico filme de Billy Wilder "Lost Weekend", estrelado por Ray Milland. Estes três filmes em particular são provavelmente os melhores filmes sobre o alcoolismo anteriores à década de 1980 e ainda permanecem relevantes hoje.</t>
  </si>
  <si>
    <t>Este é facilmente um dos melhores filmes da década de 1950. Otto Preminger dirigiu apenas quatro ou cinco filmes realmente bons e este é um deles. Frank Sinatra dá o seu melhor desempenho e a partitura de Elmer Bernstein é dinamite. Desde os títulos de abertura de Saul Bass até a histeria do viciado em drogas Frank, o peru frio, esse é um filme fascinante! Com Kim Novak dando uma performance muito boa, Eleanor Parker dando um desempenho muito ruim, assim como Darren McGavin como o empurrador reptiliano e Arnold Stang como amigo de Franks. Cuidado com as impressões ruins: este filme é de domínio público, então algumas cópias são bem difíceis.</t>
  </si>
  <si>
    <t>Eu sempre gostei da música de Frank Sinatras, e recentemente eu escrevi um artigo sobre sua história de vida. Eu fui fascinado pela vida e lenda de Ol Blue Eyes. No entanto, nunca vi nenhum de seus filmes. Então eu queria ver se a atuação dele era tão boa quanto a dele. Bem ... foi! Fiquei impressionado com sua performance neste filme! Ele realmente faz um tremendo trabalho como recuperar o viciado em heroína Frankie Machine, que está tentando colocar sua vida de volta e fazer audição como baterista de uma banda local. A direção do Otto Premingers é ótima também. Eu não vi nenhum de seus outros filmes. Eu li sua biografia no IMDB. Ele parece um daqueles diretores que foi mal compreendido, e as pessoas tinham pensamentos conflitantes sobre ele. Parece o tipo de pessoa que mais atrai os entusiastas do culto. Eu ainda não vi o suficiente de seus filmes para saber com certeza se ele é realmente brilhante, mas agora estou curioso. Eu quero ver mais de seus filmes, porque a julgar pela sua tentativa com "O Homem do Braço de Ouro", esse cara tem talento. Eu também amei a música para este filme. A partitura definitivamente contém o tipo de música que eu lembrarei se acontecer de eu ouvir de novo. É quando você sabe que tem uma ótima pontuação. As performances de apoio também são boas, incluindo Darren McGavin como o traficante de drogas local, Eleanor Parker como esposa de Frankies e Kim Novak como sua amante. É interessante ver como os cineastas lidaram com o tema do abuso de drogas, ao contrário de tentativas modernas em filmes como "Trainspotting" e "Requiem for a Dream". Em 1955, apenas mencionar a palavra "drogas" causou controvérsia, e se você assistir ao filme eles mantiveram o assunto em um nível muito discreto. Há apenas uma cena em que Frankie está injetando heroína em seu braço, e eles mostraram um close-up da reação de seu rosto ao invés de mostrar a agulha grampeando suas veias. Mas entregou sua mensagem sem que parecesse diluído. Em um drama poderoso como este, com performances poderosas e direção como essa, você não precisa de representações gráficas de abuso de drogas para manter o público intrigado. "O homem com o braço de ouro" é uma jóia dramática que todos os fãs de cinema devem conferir. É realmente um trabalho incrível! Minha pontuação: 8 de 10</t>
  </si>
  <si>
    <t>Frank Sinatra fez tantas coisas excelentes no mundo do entretenimento que é difícil escolher uma delas como a melhor. Se eu tivesse que nomear a melhor coisa que ele já fez, no entanto, seria seu desempenho como Frankie Machine, o músico viciado em heroína e comerciante de pôquer que é salvo, apenas por amor de uma boa mulher interpretada por uma excepcionalmente babeliciosa. Kim Novak. As cenas de "peru frio" entre Sinatra e Novak são aterrorizantes e comoventes. O filme é quase perfeito, na verdade, desde os gráficos de título de Saul Basss até a trilha de jazz inovadora de Elmer Bernstein. Pode não ser o tipo de coisa que alguém pensa em relação à década de 1950, mas é imperdível mesmo assim.</t>
  </si>
  <si>
    <t>O homem com um braço de ouro foi um dos três grandes filmes em torno desse mesmo tempo que lidou com a dependência de drogas. Os outros dois eram Monkey On My Back e A Hatful of Rain. Mas penso nos três que este é o melhor. Talvez se Otto Preminger tivesse filmado a coisa na verdadeira Chicago, em vez dos sets óbvios de estúdio, o filme poderia ter sido melhor ainda. Quem sabe, talvez Preminger não conseguisse dinheiro suficiente para pagar pelo local. É a única falha que encontro no filme. Frank Sinatra é um carteador viciado em heroína que foi preso por cobrir seu chefe Robert Strauss quando o jogo foi invadido. Ele pegou a cura enquanto estava na prisão e quer uma nova vida como baterista de jazz. Mas muitas pessoas estão conspirando contra ele. Primeiro Bob Strauss, que o quer de volta, especialmente porque alguns jogadores pesados ​​estão na cidade. Ele usa alguns métodos dissimulados para recuperar os serviços de Sinatras. Em segundo lugar, Darren McGavin é o traficante de drogas local que quer Sinatra bom e viciado como um cliente novamente. E, finalmente, Eleanor Parker, sua esposa apegada que está trabalhando em um jogo para vencer tudo, só para mantê-lo por perto. Frank Sinatra recebeu uma indicação de Melhor Ator para este filme, mas perdeu para Ernest Borgnine em Marty. Sinatra poderia ter ganhado por este se ele não tivesse ganho por From Here to Eternity na categoria de Ator Coadjuvante alguns anos atrás e Marty fosse um filme aclamado naquele ano. Suas cenas passando pela retirada trancada no apartamento de Kim Novaks vão deixá-lo abalado. Eleanor Parker não recebe crédito suficiente por seu papel. Ela é realmente algo como a esposa planejadora louca que quer que Sinatra seja amarrada a ela, não importa o custo. Se ela não tivesse sido indicada no mesmo ano para a Interrupted Melody, ela poderia ter sido indicada para isso. 1955 marcou o ponto alto de sua carreira. Darren McGavin teve seu primeiro aviso real como o vendedor de drogas muito serpentina. Seu desempenho é garantido para fazer sua carne rastejar. Elmer Bernstein contribuiu com uma excelente trilha sonora de jazz para acentuar o aspecto geral do bairro sombrio de Chicago em que os personagens vivem. Não é um lugar que você queira criar para sua família.</t>
  </si>
  <si>
    <t>Spoilers suaves Frankie Machine tinha sido uma mão ruim na vida. Negociante de cartão em uma toca de jogo ilegal em seu bairro de Chicago, ele foi preso quando o baseado foi invadido pela polícia e dado seis meses de prisão. Enquanto estava atrás das grades, Frankie foi tratado por seu vício em heroína no hospital das prisões e aprendeu a tocar bateria como parte de seu programa de reabilitação. Agora fora da prisão e de volta em seu antigo bairro Frankie está tentando colocar sua vida de volta juntos, obtendo um cartão de união no Sindicato de Músicos e depois um trabalho como baterista em uma banda e colocar sua antiga vida atrás dele, mas em vez disso alcança com Frankie em pouco tempo em "O homem com o braço de ouro". Otto Premingers 1955 filme inovador sobre vício em heroína com Frank Sinatra dando o desempenho de sua vida como o viciado em drogas cartão Frankie Machine afiada, o homem com o braço de ouro. Frankie tenta fugir da vida que ele leva, mas tem esse macaco ou, melhor ainda, gorila nas costas que só não vai deixá-lo. Performances de Soild por todo o elenco de apoio começando com Frankies amigo Sparrow, Arnold Stang. Os pardais tentam colocar Frankie de pé, furtando uma roupa para ele, acabam por colocá-lo e Frankie na prisão, e quase de volta à prisão, até que seu ex-chefe da casa de apostas Schwiefka o socorreu. Theres Frankies psiquicamente, bem como esposa emocionalmente aleijado Zosch, Eleanor Parker, que vê que seu domínio sobre Frankie está escorregando e é lentamente levado à loucura, assassinato e suicídio. Theres Frankies traficante de drogas Louie, com Darren McGavin em um de seus primeiros papéis de ator, quem segurar Frankie só é bom, enquanto ele fica viciado e Louie faz de tudo para ter certeza que ele faz. Há o dono do cassino em que Frankie trabalha como negociante de carteado, Schwiefka, Robert Strauss, que, como Louie, faz Frankie voltar a trabalhar para ele, embora, se ele for preso novamente, Frankies espere um novo e melhor a vida vai pelo ralo. E depois há a vizinha Frankies e sua amiga Molly, Kim Novak, que chega a um tempo quase impossível para acabar com o vício dele, trancando-o em seu apartamento. É lá que ele vai "Cold Turkey" e quase acaba morrendo tentando largar o hábito em uma das sequências mais angustiantes já colocadas no filme. Nenhum filme de barradas com performances explosivas de todos os envolvidos faz "O Homem com o Braço Dourado". "um dos grandes clássicos do realismo em filmes de cinema dos anos 1950.</t>
  </si>
  <si>
    <t>Nós nos mudamos muito além desta tentativa de incursão em uma área proibida - o vício em drogas - nos anos 50. Como tal, o filme pode parecer datado. O homem com o braço de ouro serviu sua função é descascar uma camada do lado de baixo da sociedade, um abridor de olhos para um menino do sul do país em 1955, quando vi pela primeira vez este filme no teatro. Depois de alguma consideração séria sobre ser muito jovem, eu fui autorizada a ir. Foi poderoso e afetando então e ainda mantém alguns momentos afiados e dolorosos da alma despida. Como um filme retratando a solidão no âmago do ser, é bem-sucedido. Cheio de angústia, Frank Sinatra, em seu melhor papel, cria uma vulnerabilidade que o torna simpático ao espectador. Ele transmite sua impotência e ineficácia em uma performance belamente contida. Como voz de bom senso na selva urbana sem saída, Kim Novak como Molly é muito boa. Ela é compassiva e ainda está em terra firme. A interação entre Sinatra e Novak é muito boa. Darren McGavin interpreta um personagem viscoso e faz isso muito bem. Eleanor Parker é soberbamente irritante e dolorosamente insegura em seu papel do patético Zosch, a esposa aleijada de Sinatra. Arnold Stang é outro improvável sobrevivente da rua. Considerado como lamentável e desprezível, seu personagem Sparrow fornece momentos cômicos. A música é quase a estrela deste filme - sombria, frenética, sombria e comovente. Elmer Bernsteins pontuação acentua perfeitamente as tensões da fraqueza espiritual de Frankie Machines e necessidade física de heroína. O tema de Mollys é agridoce e capta auricularmente o que o filme retrata visualmente. Eu não conheço nenhuma outra trilha sonora que efetivamente complemente a tensão e a derrota dentro de um homem tão eficazmente como esta.</t>
  </si>
  <si>
    <t>Um grupo de adolescentes que invadiram uma enorme loja de departamentos é atacado por um policial enlouquecido. Emocionante e cheio de suspense por toda parte e refrescantemente desprovido de extrema violência e violência, mas esses penteados e sotaques australianos são um pouco demais para se levar. E eles podem induzir dores de cabeça. Mas isso ainda é um bom thriller. 7 de 10.</t>
  </si>
  <si>
    <t>Há toda essa teoria do horror que algumas pessoas aderem de perto aos monstros e à violência deve ser mantida fora da tela. Park Chan-Wook joga esse conceito completamente para fora da janela e mostra diretamente o que ele quer - e o que ele quer mostrar é praticamente qualquer coisa em que ele possa pensar. Deixando-o aos atores e ao diálogo para criar sutileza, Park Park parece disposto a fazer praticamente qualquer coisa para mostrar seu ponto de vista. Quer o seu longo envolva cenas ensemble com a câmera girando em torno de uma mesa de mah-jong ou semanas inteiras confinadas a um único tiro entre duas outras cenas, dialogando com as cenas antes e depois de sangrar sobre elas, Park não mantém um estilo especificamente estruturado, mas se concentra mais em contar a história inteira de um relacionamento de casais de virginal remover através de total co-dependência para proferir auto-aniquilação - e usa o vampirismo como o vínculo e sacerdócio como o drama. É tão simples e complexo, ao mesmo tempo. Você tem que dar crédito a ele. Muitas pessoas estão prontas para comparar qualquer filme de vampiro moderno a Crepúsculo, com Crepúsculo quase sempre sendo o menor dos trabalhos, mas aqui as histórias são realmente comparáveis, mas esta é mais crua e honesta. Nada disso brilha na janela durante a noite para falar besteira, mas qualquer coisa que vai desde a cena de sexo mais suja, mais desesperada e virginal até o abuso de um parceiro enquanto os dois líderes começam a disputar o poder um sobre o outro. É o mesmo negócio - cara e garota se encontram, garota descobre que cara é um vampiro, decide se juntar a ele de qualquer maneira, mas sem felizes para sempre, apenas um tempo limitado enquanto eles se tornam forçados a se manter cada vez mais perto e ficar sem opções. As motivações das garotas são particularmente interessantes quando alguém desesperadamente deseja poder e atenção, a uma falha, frustrado pelo cara que só quer viver uma boa vida da melhor maneira possível sob as circunstâncias, mas é um hipócrita que não pode admitir que está apenas usando sua vampirismo como uma desculpa para agir contra seu treinamento moral. O filme não é perfeito e tende a se estender não há três atos, cinco atos, ou qualquer estrutura de ato aqui, cena após cena de construção de personagens e romance disfuncional, mas o que é ótimo? é que Park Chan-Wook está disposto a mostrar tudo com franqueza e honestidade, enquanto delicia as sensibilidades de terror da tensão e do sangue. Ele também fornece uma trilha sonora habilmente escolhida para acertar as notas altas emocionais de uma maneira bastante eficaz. - PolarisDiB</t>
  </si>
  <si>
    <t>There are only a few movies which can be called `must see and SHEPHERED is one of those films. In many ways it was ahead of its time and you can tell it was a source of inspiration for several better-known films Copied by many, equaled by none, this truly is one great movie.The story is complex but unfolds itself as a taut yet frequently amusing thriller and highly thought provoking exploration of the nature of humanity. The story takes place in a post-apocalyptic world where people must live underground and chaos reigns. C. Thomas Howell is a `Shepherd one who protects the populace for various religious leaders by killing off any unfit members of the society. The whole idea made me think about our society. Its really a brilliant social commentary, which is more than I can say for certain recent sci-fi/action blockbusters. MATRIX RELOADED and REVOLUTIONS didnt make one feel that any real innovation was taking place, just dull video-game effects. But SHEPHERD scores on the action scale too...Not once does this movie let the viewer catch their breath. Peter Hayman proves himself to be one of the few genius action directors. Were talking 100%, high grade, down home kung fu fighting! It was excellent. Really good special effects, shoot-outs, bleak-futuristic cyber-punk noir styleÂ? the film really has its own elements.When talking about SHEPHERD, its impossible not to mention how much style it has. The vision of this city is really stunning. It recalls images of Tim Burtons very memorable vision of Gotham in BATMAN. And these sights are photographed by Graeme Mears with a degree of skill that puts Gordon Willis and Conrad Hall to shame. Even the special effects proved amazing. Doubtless the scenes where fighting occurs are landmarks in all of filmmaking. This movie is a ballet of awesome visual display.Still, at the base of it all, there lies an interesting story, carried through by a strong cast. The acting especially Rowdy Piper and the plot are both great, and excellently directed. In contrast with loads of futuristic films made with a strong artificial flavor, the characters are believable and the dialogue is natural and full of wit. Im always proud to see a great film like SHEPHERD come along. Its a damn shame that it didnt receive good distribution and made nothing in the box office. Its a rarity worth searching for. This movie will impress you and make you feel 10 times cooler for having seen it!</t>
  </si>
  <si>
    <t>Existem apenas alguns filmes que podem ser chamados de “must see” e SHEPHERED é um desses filmes. De muitas maneiras, estava à frente do seu tempo e você pode dizer que foi uma fonte de inspiração para vários filmes mais conhecidos Copiados por muitos, igualados por nenhum, este é realmente um grande filme. A história é complexa, mas se desdobra como um tenso. ainda freqüentemente divertida thriller e altamente pensamento provocando a exploração da natureza da humanidade. A história se passa em um mundo pós-apocalíptico onde as pessoas devem viver no subsolo e o caos reinará. C. Thomas Howell é um pastor que protege a população de vários líderes religiosos, matando todos os membros impróprios da sociedade. A ideia toda me fez pensar sobre a nossa sociedade. É realmente um brilhante comentário social, que é mais do que eu posso dizer para certos blockbusters recentes de ficção científica e ação. MATRIX RELOADED e REVOLUTIONS não faziam sentir que qualquer inovação real estava ocorrendo, apenas efeitos maçantes de videogame. Mas SHEPHERD pontua na escala de ação também ... Nem uma vez esse filme deixa o espectador recuperar o fôlego. Peter Hayman prova ser um dos poucos diretores de ação geniais. Estávamos falando 100%, alto grau, para baixo para casa lutando kung fu! Foi excelente. Realmente bons efeitos especiais, tiroteios, estilo cyber-punk noir sombrio-futurista? O filme realmente tem seus próprios elementos. Quando se fala de SHEPHERD, é impossível não mencionar quanto estilo tem. A visão desta cidade é realmente impressionante. Recorda imagens da visão memorável de Tim Burton de Gotham em BATMAN. E essas imagens são fotografadas por Graeme Mears com um grau de habilidade que deixa Gordon Willis e Conrad Hall envergonhados. Até mesmo os efeitos especiais foram surpreendentes. Sem dúvida, as cenas em que a luta ocorre são marcos em todo o cinema. Este filme é um balé de exibição visual incrível. Ainda, na base de tudo, há uma história interessante, realizada por um elenco forte. A atuação, especialmente Rowdy Piper e o enredo, são ótimos e excelentemente dirigidos. Em contraste com as cargas de filmes futuristas feitos com um forte sabor artificial, os personagens são críveis e o diálogo é natural e cheio de inteligência. Eu estou sempre orgulhoso de ver um ótimo filme como SHEPHERD aparecer. É uma vergonha que não recebeu boa distribuição e não fez nada nas bilheterias. É uma raridade que vale a pena procurar. Este filme vai te impressionar e fazer você se sentir 10 vezes mais legal por tê-lo visto!</t>
  </si>
  <si>
    <t>Esta é uma série muito estranha com o Dean Learner. Eu realmente não entendi os convidados. Eu sabia que eles não eram sérios, mas se eles eram realmente eles não estava claro porque ... eu acho que sou apenas tão estúpido. Eu não sei se esta classes como um spoiler, mas os convidados não são reais como em Ali g ou qualquer coisa que eles são jogados por um homem ou mais, eu acredito. Eu amo o olhar sério que ele está acontecendo. É como o programa que estava em um domingo de manhã que eu esqueço o nome de lol. Eu também gosto muito da roupa e do bigode que ele tem. É muito quente. Ele é insensível, que é uma das qualidades mais engraçadas. Eu também gosto do jeito que ele tem subseções do programa. Isso faz parecer mais autêntico.</t>
  </si>
  <si>
    <t>Um spin-off de talk show de comédia dos criadores de Garth Marenghis Darkplace A nova série, Man to Man com Dean Learner, enfoca Garths gerente, editor e agente de publicidade, interpretado por Richard Ayoade.No proprietário do clube noturno, restaurateur, editor, playboy internacional - Dean Learner é uma marca de um homem só. Depois de Garth Marenghis Darkplace, co-fundador do canal 4, ele agora o convida para entrar em sua cobertura de luxo para um talk show totalmente novo, divertido e imensamente estiloso. Man to Man com Dean Learner contará com todos os amigos remanescentes de celebridade, bem como muita música ao vivo e pratos finos de peixe em um show que cheira a aula - mas não peixe! Eu participei de duas gravações ao vivo e isso me deixou em pontos. Existem comparações distintas para Alan Partridges Conhecendo-me Conhecendo você no layout, mas Richard Ayoade e Matt Holnesss estilo de escrita única levá-lo para outro nível. Se você é um fã de Darkplace, então você não pode perdê-lo. Pegá-lo quando é exibido no final deste verão</t>
  </si>
  <si>
    <t>Depois dos altos da escuridão nunca foi concebível que Holness e Adobye fossem capazes de criar algo tão bom quanto garth marengi. No entanto, acho que homem para homem por direito próprio é um espetáculo tão bom nos bons episódios quanto o lugar escuro. Eu não posso argumentar que 2 dos episódios realmente não são tão bons, mas os outros 4 certamente compensam isso. se eu tivesse que escolher dois ótimos episódios, vá para o motorista da fórmula 4, Steve Pising, pronunciado Pissing e o grande Garth Marengi. Já ter um pouco de compreensão do programa é uma vantagem real, como Dean Learner faz muitas piadas internas, mas mesmo se você ainda não viu muito id Dean recomendá-lo como alguns dos discursos ele lança em gênio ou seja. Seu argumento com Def Lepord sobre o nome deles. All in All é um grande show que só perde as notas completas por causa do par de episódios menos engraçados.</t>
  </si>
  <si>
    <t>O primeiro episódio de Man to Man com Dean Learner que acabou de ir ao ar foi pelo menos até zero com a maioria dos episódios de Garth Marenghis Darkplace e me teve em "My Maisonette". Espero que continue o bom trabalho de faux terribles na minha TV. Richard Ayoade é um dos melhores da nova geração de "comédia alternativa" Eu odeio essa frase, mas estou com preguiça de pensar em outra. comediantes na TV hoje.Estou feliz que em uma viagem de varejistas de DVD local hoje "Garth Marenghis Darkplace" foi vendido em todo o tabuleiro. Mesmo de seu breve período em Nathan Barley eu sabia que Ayoade era um talento sério e tenho certeza que ele teria sido ótimo como Dixon Bainbridge em The Mighty Boosh para o sucesso continuado! Na linha desses programas, também senti a necessidade de estender minha revisão, a fim de garantir um lugar neste domínio público.</t>
  </si>
  <si>
    <t>O Soap é um filme interessante e muito brilhante em algumas partes. Você deve observá-lo por sua forte caracterização e pelos riscos que o enredo de dois indivíduos problemáticos se apaixonarem. Você deve conhecer a história através de várias outras avaliações, então vamos falar sobre o que é brilhante sobre este filme. Em primeiro lugar, os dois protagonistas são tão reais e intrigantes personalidades. O primeiro é uma mulher que optou por sair de um relacionamento de quatro anos e está com raiva suficiente para dormir com alguém vindo em sua direção. O segundo é um homem que sempre quis ser uma mulher, cuja dor e solidão são mostradas com tanta sensibilidade e brilho. Você odeia o primeiro e seu coração sangra pelo último. A segunda coisa sobre esse filme é todo o conceito de amar alguém pelo que é, independentemente do gênero. Então, você ainda amaria seu parceiro se ele mudasse de sexo? O filme explora essa ideia e é bonita. Mas há um ponto em que o filme falha. Eu gostaria que o relacionamento entre os protagonistas se desenvolvesse de uma maneira melhor. Que o que eles sentem é que o amor não aparece até o fim. Mas assista e poste seus pensamentos aqui .......</t>
  </si>
  <si>
    <t>Uma estranha relação entre uma mulher de meia-idade e uma transexual que vai ser mulher em breve. Charlotte e Venorica, ambas presas por suas vidas inanimadas e não sabem como sair delas. Charlotte é dona de uma clínica de beleza, ela terminou com seu ex-marido agressivo, mudou-se para um apartamento sozinha com todos os móveis embalados, exceto sua grande cama. Veronica vive no andar de baixo com seu pobre cachorro, Shes sensível e desesperadamente incomodada por suas mães visitando e o mau relacionamento com seu pai. Sua única esperança é que a próxima operação transexual a transforme em uma mulher real e então tudo ficará bem. Tudo o que ela pode fazer agora é esperar por um certificado de aprovação. Então, esses dois indivíduos se encontram por acaso e gradualmente estão todos envolvidos em outras vidas, há alguns brilhos entre eles, mas ninguém é corajoso o suficiente para encarar a verdade porque eles não são. dispostos a aceitar a mudança como a maioria das pessoas faz. Eventualmente o final é bastante satisfatório e deixa alguma imaginação para nós pensarmos sobre isso. O trabalho de diretoria me dá uma ótima impressão, ela lida muito bem com o desenvolvimento dos personagens, a atmosfera emocional é bastante completa e intensa. Também estou tão obcecado com as luzes sombrias em todo o apartamento, Delphic, mas cheio de desejo.Duas personagens principais são interpretadas por Trine Dyrholm e David Dencik, eles são incríveis em seus papéis, uma performance muito impressionante e a reação química entre eles é genuíno e convincente.Este filme indie sueco é sobre encontrar e mudar, não importa se você é homossexual ou heterossexual, masculino ou feminino, a estranheza da vida existe em toda parte, sempre que você cair, você será hesitante e desnorteado, mas pelo menos não tenha medo Siga seu coração e escolha o caminho certo.</t>
  </si>
  <si>
    <t>Este filme é um filme muito bonito e lento. Não há nada de Hollywood nisso. É muito dinamarquês e os personagens são muito reais. É o primeiro filme dinamarquês a abordar este tema transexual. É realmente sobre o amor que não tem gênero. Eu não diria que é sobre o amor lésbico, embora os dois personagens principais, a veronika transexual e Charlotte, sejam atraídos um pelo outro. É uma história sobre amor e vida. A história praticamente acontece nos dois apartamentos. Quase não há música de fundo, o que faz com que pareça mais real e intensa. Os dois atores que interpretam os personagens principais são ótimos. Eles realmente fazem eles parecerem reais. Eles não são arquétipos, mas pessoas reais que você poderia encontrar na rua. Acho que é a primeira vez que vejo um transexual retratando isso bem. Muito bem feito.</t>
  </si>
  <si>
    <t>This British documentary was recently shown on Comedy Central during their "Best ofÂ?" week and can also be seen on South Parks second season DVD. I remember seeing many commercials for the DVD showing clips of this documentary, most of which occurs with Matt Stone, Trey Parker, and some other guy in a hot tub. It was funny when I saw it in the commercials, but I was used to seeing it by the time I saw the actual documentary.Overall, "Goin Down to South Park" is a fairly funny and interesting look at how South Park episodes are made and of the series history going back to when Matt and Trey came up with the idea in college. However, there was something about the tone of this documentary that actually felt sort of depressing. Its not as fast-paced, rapid-fire, and as lively as the actual South Park episodes. Instead, it kind of has a slow, dry-wit style, which at times can be funny, but most of the time youre just waiting for something to happen. If you get the chance to watch it, by all means go for it, but I dont think youre really missing much if you never see it.My IMDb Rating: 7/10</t>
  </si>
  <si>
    <t>Este documentário britânico foi recentemente exibido no Comedy Central durante o seu "Best of?" semana e também pode ser visto em DVD South Parks segunda temporada. Lembro-me de ver muitos comerciais para o DVD mostrando clipes deste documentário, a maioria dos quais ocorre com Matt Stone, Trey Parker e algum outro cara em uma banheira de hidromassagem. Foi engraçado quando eu vi nos comerciais, mas eu estava acostumada a vê-lo no momento em que eu vi o documentário real. Em geral, "Goin Down to South Park" é um olhar bastante engraçado e interessante de como os episódios de South Park são feitos e da história da série, quando Matt e Trey tiveram a ideia na faculdade. No entanto, havia algo sobre o tom deste documentário que realmente parecia deprimente. Não é tão rápido, rápido e tão animado quanto os episódios atuais de South Park. Em vez disso, meio que tem um estilo lento e seco, que às vezes pode ser engraçado, mas na maioria das vezes você está apenas esperando que algo aconteça. Se você tiver a chance de assisti-lo, vá em frente, mas eu não acho que você esteja realmente perdendo muito se você nunca o ver.</t>
  </si>
  <si>
    <t>Going Down To South Park é um documentário de 1 hora sobre South Park com entrevistas com Trey Parker e Matt Stone e todas as outras pessoas que trabalham em South Park. Não há muito o que dizer, mostra a história de South Park e o que é preciso para fazer um episódio.É basicamente um nos bastidores do show. Ele mostra a mercadoria diferente que o South Park fez foi realmente central de comédia que colocá-lo para fora. Ele também mostra a controvérsia que foi causada por South Park.Ele mostra muitos clipes engraçados do show também.É um documentário bastante engraçado.Qualquer fã de South Park deve verificar isso.Você pode encontrá-lo no youtube.9 / 10</t>
  </si>
  <si>
    <t>Um padre amado e devotado de uma pequena cidade se voluntaria para uma experiência médica que falha e o transforma em um vampiro. Mudanças físicas e psicológicas levam a seu caso com uma esposa de sua amiga de infância que está reprimida e cansada de sua vida mundana. O padre de uma só vez se afunda em desespero e depravação. Enquanto as coisas pioram, ele luta para manter o que restou de sua humanidade ... O filme de vampiros deveria ter sido extinto agora graças aos pobres esforços das franquias de Crepúsculo e Submundo, mas o diretor injeta sangue novo na história do filme. vampiro, colocando as coisas simples em perspectiva. Esses vampiros têm reflexões, e não presas, mas ainda se alimentam e morrem da mesma forma. Tornar o principal protagonista um padre realmente abre uma lata de vermes para questionar os atos. O padre alimenta-se principalmente para se tornar melhor, mas quando ele encontra sua esposa insatisfeita, os instintos carnais se estabelecem. O que torna este filme intensamente erótico é que quando o casal consente pela primeira vez, eles estão experimentando algo que nunca tiveram antes, proibido paixão, o que torna o cenário mais sensual. Chan-Wook acrescenta um pouco de humor muito necessário no filme, mas isso só é realizado no terço final do filme. Vemos a filha levantar a mãe na cadeira na frente de todos e quando ela percebe sua própria força, simplesmente abaixa a cadeira e segue em frente. Hilarious.and o ato final não seria fora de lugar em um carry on filme, ou mesmo os três Stooges como o casal luta pela sobrevivência / morte respectivamente.CGI é sutil e fantástico, e as cenas com eles saltando de prédio em prédio é tão gracioso, você poderia estar assistindo a um balé. O gênero de vampiro se sente fresco e vibrante depois disso, mas mais importante, tem o erotismo e intensidade que a maioria dos filmes de vampiros estão perdendo nos dias de hoje. É violento, mas do diretor em questão, eu não esperaria nada diferente. Uma história realmente interessante, com personagens fantásticos e uma linda cinematografia.</t>
  </si>
  <si>
    <t>Trey Parker e Matt Stone, os criadores de South Park, finalmente saem da agenda cansativa para conversar com as câmeras enquanto tomam champanhe em sua banheira de hidromassagem. No começo, ao assistir isso, eu não sentia tanto sarcasmo quanto havia nisso. Eu sabia que eles estavam brincando quando eles se queixavam de atores diferentes no programa e quando Trey disse que ele não ia dar à sua mãe nada do seu dinheiro, mas há muito sarcasmo, que este documentário é mais um mockumentary cheio de dentro de piadas.Este "documentário" mostra tudo sobre South Park até a segunda temporada de qualquer maneira. Ele mostra o que acontece nos bastidores com a animação e a gravação. Tem entrevistas, muitas das quais são entrevistas falsas, mas algumas, entre todas as fabricações, dão uma visão sobre o show. Clips de ambos os shorts da Trey Parkers Spirit of Christmas são mostrados, assim como muitos clipes do show. Se você fosse um fã de South Park, então isso deveria ter saciado sua sede de conhecimento do show no final de 1998, quando isso foi feito. Agora, obviamente, o show mudou, mas isso ainda é interessante. O que temos aqui é um divertido documentário em que especialmente Trey Parker e Matt Stone são uns idiotas arrogantes, e é exatamente isso que eles queriam fazer. Eles podem ser assim na vida real, mas aqui foi uma piada, uma brincadeira de 51 minutos. Minha avaliação: fora de. 51 min. Não classificado, contém linguagem e conteúdo sexual.</t>
  </si>
  <si>
    <t>Bem, eu vi isso ontem e foi muito melhor do que o outro making-off de VH1, muito ruim do que este é muito desatualizado, mas você começa a ver toda a equipe que faz south park, coisas muito interessantes.É também engraçado do que isso documentário retrata Trey e Matt como criadores gananciosos e egoístas de snobs que não trabalham e passam o tempo todo se divertindo ou relaxando, o que é meio irônico, porque eles trabalham muito duro no show.Também mostra todo o processo de animação para fazer um episódio no south park, entrevista com os atores que trazem vozes de personagens e muito mais. Se você é fã de South Park, eu recomendo muito isso.</t>
  </si>
  <si>
    <t>Ok, quando aluguei isso há vários anos, tive as piores expectativas. Sim, a atuação não é ótima, e a imagem em si parece datada, mas quando eu me sentei lá, aconteceu uma coisa estranha. Eu comecei a gostar disso. A ação é ótima e há poucas cenas que fazem você pular. Brion James, talvez um dos maiores atores da classe B ao lado de Bruce Campbell, é ótimo como sempre. A história também não é ruim. Agora eu não tomaria apressadamente e compraria isto, mas você não desperdiçará seu tempo pelo menos assistindo este bom pós-apocalíptico ocidental de grau de b.</t>
  </si>
  <si>
    <t>It has to be said that this film is definitely one of the better "bargain bin" movies out there - Id feel a bit cheated if I had paid Â£15 for it, but at about Â£1.50 I felt that I definitely got more than my monies worth. The film cant quite decide if it wants to be "Mad Max" or one of the Clint Eastwood "man with no name" spaghetti westerns, and as such is stacked with clichÃ©s from both. Even the manic loony who hangs out with the bad guys in "Mad Max" is there.That guy from "Blade Runner" also cops a good billing, although he only turns up at the beginning and the end of the movie.Favourite bit - for me the punch-up on top of the oil refinery - if you look closely you can see the "post-apocalyptic" rush hour traffic thundering past in the distance as the two protagonists knock seven bells out of each other.Get several lagers in, a few pizzas and sit back and enjoy what is ultimately lightweight but entertaining drivel.</t>
  </si>
  <si>
    <t>Tem que ser dito que este filme é definitivamente um dos melhores filmes "barganha" lá fora - eu me sinto um pouco enganado se eu tivesse pago £ 15 por ele, mas a cerca de £ 1,50 eu senti que eu definitivamente tenho mais do que o meu dinheiro vale a pena. O filme não consegue decidir se quer ser "Mad Max" ou um dos westerns de espaguete "homem sem nome" de Clint Eastwood, e como tal está repleto de clichês de ambos. Até mesmo o maníaco maníaco que sai com os caras maus em "Mad Max" está lá. Esse cara de "Blade Runner" também faz um bom faturamento, embora ele só apareça no começo e no final do filme. para mim, o punch-up no topo da refinaria de petróleo - se você olhar de perto você pode ver o tráfego da hora do rush "pós-apocalíptico" trovejando ao longe, à medida que os dois protagonistas tiram sete sinos do outro. , algumas pizzas e sente-se e aproveite o que é leve e divertido.</t>
  </si>
  <si>
    <t>SPOILERS Drama policial extremamente brutal em San Francisco, envolvendo uma operação que dá terrivelmente errado. Um policial Det. Falon, Sam Elliott, equivocadamente e selvagemente espancou até a morte um policial disfarçado Winch, Mike Watson, pensando que ele assassinou seu parceiro Det. Sam Levinson, Mike Burstyn. Um parceiro que desconhece Falon estava sujo. Chegando à conclusão de que um grupo de policiais sob seu comando está lidando com drogas, expulsando traficantes de cocaína e heroína e vendendo-os de volta para eles, o capitão Delgoti, Paul Sorvino, estabelece um número. de operações de picada em seu recinto com um dos policiais visados ​​sendo Det. Levinson. Levinsons partner Det. Falon, que é tão honesto quanto o dia é longo, não tem idéia da corrupção de Levinson. Quando Det. Falon encontra seu parceiro Det. Levinson esfaqueado para a morte fora de um bar, onde eles estavam bebendo a noite toda, ele enlouquece e ataca e bate à morte o homem na cena Winch. Winch, que não era responsável pelo assassinato de Levinsons, estava de fato ali para fazê-lo virar e abrir mão dos nomes de seus policiais corruptos. Com a ajuda da striper e namorada Sally, Mimi Craven, Falon tem corpo de Winchs colocado em um carro e dirige até as docas despejando-o em San Francisco Bay sentindo que o "policial assassino" tem exatamente o que ele merecia. O que Falon não sabe é que os dois policiais mais tarde colocaram o caso do assassinato de Leinsons, Holloway &amp; Orlanski, Dan Lauria e Richard Gilliland, foram os que o assassinaram. Não até muito mais tarde que Falon percebe que seu parceiro estava sujo quando ele estava. atribuído juntamente com o detetive novato Michael Murrow, Esai Morales, no caso Winch e tenta encobrir seu envolvimento na morte de Winch. O novo parceiro de Falons sente que está interessado em encontrar o assassino de Winch e lentamente coloca dois e dois juntos. Os dois policiais sujos, Holloway &amp; Orlaski, tentando encobrir seu papel em ambos os assassinatos Levinson, a quem eles mataram temendo que ele estivesse prestes a transformar provas neles, assim como suas transações com drogas. Os dois policiais desonestos montaram o ex-condenado Jerome Johnson, Perry Moore, invadindo seu apartamento e plantando drogas lá e ali, para fazer com que parecesse uma droga, assassinando brutalmente ele e sua esposa! Isso acontece bem na frente do casal, filho de dois anos de idade em uma das cenas de assassinato mais chocantes e repugnantes jamais colocadas em um filme.Não satisfeito com a morte de Levinson e Johnson, junto com sua esposa, Holloway e Orlanski chegam à namorada de Falons, Sally, que era um viciado e foi abastecida com seus remédios pelo falecido Det. Levinson. Os dois policiais corruptos enfiam uma agulha no braço de Sallys, forçando-a a overdose, sem perceber, enfiando a agulha no braço esquerdo, que ela é canhota! O que tornaria isso fisicamente impossível e que também alerta Falon, que encontra seu corpo, que Sally foi de fato assassinada e não se matou voluntariamente ou por acidente. Falon começa a cair em si quando ele mais tarde se aproxima em Holloway. e Orlanski e pediu para se juntar a eles em sua operação de tráfico de drogas. Falon se recusa com raiva, mas agora ele sabe que, como seu parceiro, o falecido Sam Levinson, ele sabe demais e agora é um homem marcado. Enquanto isso Det. Murrow, agora muito mais esperto e mais sábio, ao conhecer o que seu parceiro Falon é sobre confronta Falon sobre a morte de Winchs apenas para ser nocauteado e algemado a uma pia no bar em que Falon estava. Com Falon agora esmagado de sua bebida, mas com uma cabeça cheia de vapor, sai para encontrar Holloway e Orlanski sabendo que não importa o que aconteça, o inferno acabará no lado perdedor. Filme duro e intransigente sobre corrupção policial com Sam Elliott como o velho veterano que acha que ele é visto e sabe tudo sobre crime e trabalho policial, mas tem muito a aprender. Ainda ele ignora seus parceiros Det. Levinson, com quem ele trabalhou por 20 anos, viveu secretamente como traficante de drogas, o que não só leva a ele matar um homem inocente como também a ser morto.</t>
  </si>
  <si>
    <t>Ah! Quando bons atores assumem um material sem graça! Se você está pensando neste filme como um thriller policial apertado, você pode ficar desapontado. Enquanto as situações são muito reais, o enredo prossegue em um clipe muito previsível e você pode muito bem ver o que está à frente antes que os atores o levem até lá. Muitos dos criminosos e figuras secundárias são realmente apenas estereótipos em movimento. Grande parte do diálogo é simplesmente bobagem. Se você gosta de ver bons atores se elevarem acima deste tipo de material e fazer algo disso, então você vai adorar este filme! Sam Elliott não é nada menos que brilhante ao levar o personagem de uma nota do Detetive Falon vivo com profundidade e emoção. Aqueles de vocês que nunca viram Elliot agir muito além de suas posturas estóicas de cara feia ficarão encantados com a gama de emoções que ele retrata neste filme. E também, em seus primeiros cinquenta anos neste filme, ele parece fantástico! Sua cena de peito nu dá esperança para homens de meia idade em toda parte! Esai Morales faz um trabalho maravilhoso elevando seu papel como Det. Falons ansioso castor novo policial. Ele poderia ter jogado facilmente como um Robin para Elliotts Batman, mas ao invés disso ele soprou uma genuinidade e paixão nesse papel. Ele faz o trabalho apesar de algumas das linhas coxas que ele é dado para dizer. Paul Sorvino é divertido de assistir! Ele interpreta o excêntrico capitão da polícia. Ele parece saber que ele está slumming neste filme e está tendo uma bola fazendo isso. Ele também é divertido para nós. Este filme é muito cheio de números, mas compensa com grandes performances! Os fãs de Sam Elliott devem definitivamente pegar este, pois é um chute para vê-lo abrir as asas e fazer muito mais do que ele normalmente pode fazer!</t>
  </si>
  <si>
    <t>Sam Elliot é brilhante como um duro detetive de São Francisco, Charlie Fallon. Quando seu parceiro é morto enquanto se encontra com um informante Fallon, bate o informante até a morte e joga seu corpo em um rio. No dia seguinte Fallon é atribuído um parceiro novato, e dada a tarefa de investigar o assassinato de informantes. Sam Elliot faz um bom trabalho ao retratar um homem que torturou pela culpa de suas próprias ações assassinas, e pesar pela morte de seu parceiro, que pode ter estado envolvido na corrupção policial.</t>
  </si>
  <si>
    <t>Desde o início você vai gostar do personagem Sam Elliotts Falon: um policial confiável que é notavelmente leal ao seu parceiro. Mas muito leal e vingativo demais ao ver seu parceiro morto em um beco, porque ele mata quem ele achava ser o agressor antes de lhe dar uma chance para explicar. Falon é um alcoólatra, e isso tende a influenciá-lo a não ter autocontrole, embora ele consiga direcionar sua atenção para descobrir quem realmente está por trás da morte de seus parceiros. Ele carrega um novato como seu novo parceiro, que parece ser visto com muita frequência em filmes, mas Esai Morales se sai bem acompanhando Sam Elliot, embora peças intrigantes comecem a se encaixar onde Morales inicia uma investigação auto-aprovada em direção a Falon; Ele quer principalmente encontrar as respostas, já que Fallon não o deixa contar toda a história e não gosta do que encontra. Não há um último minuto mostrando quem são os detetives ruins, o que é bom; e eles não são capazes de influenciar Falon a se juntar a eles, levando a um final dramático. Bem atuando a toda a volta, com um toque de humor de Paul Sorvino, que é o capitão dos detetives. É um bom filme que vai fazer você querer vê-lo várias vezes; por isso, qualifica-se como -deve ver- e um bom complemento para uma colecção de filmes! Filmado em San Francisco</t>
  </si>
  <si>
    <t>Estou classificando isso bem alto apenas por causa de Sam Elliott. Eu poderia ter feito sem a nudez feminina, mas eu ficaria com quase qualquer bobagem, a fim de ver Sam strut suas coisas. Ele começa a emitir gracejos maravilhosamente cínicos, muitos dos quais eu concordo, e é uma alegria vê-lo em um papel em que ele realmente consegue se emocionar, em vez de ficar parado em torno de olhar carrancudo e viril como pode ser. Meu namorado opinou que este filme é em um par de maneiras semelhantes a um filme em que Ed Harris tinha um parceiro latino-americano no sentido policial do termo! que estava um pouco ansioso para provar a si mesmo. Você pode tirar suas próprias conclusões sobre isso, mas se você gosta de Sam, você vai gostar disso. Você poderia dizer que eu sou parcial, mas quem não é de alguma forma? Id comprar isso em DVD em um piscar de olhos!</t>
  </si>
  <si>
    <t>Um "dorminhoco". Eu nunca tinha ouvido falar deste filme até que eu estava no canal pulando uma noite. Eu fui um policial por 25 anos e pensei que era um filme verdadeiro. Críticos não-policiais classificam o filme puramente do ponto de vista crítico e não do ponto de vista de policiais. Isso é real.</t>
  </si>
  <si>
    <t>Dos filmes coreanos que eu vi, apenas três tinham realmente ficado comigo. O primeiro é o excelente horror A Tale of Two Sisters. O segundo e o terceiro - e agora o quarto também - foram os filmes de Park Chan Wooks, Oldboy, Sympathy for Lady Vengeance e agora Thirst. Park meio que me lembra Quentin Tarantino com sua irreverência em relação à convenção. Todos os seus filmes são chocantes, mas não em um sentido gratuito. É mais como se ele nos mostrasse o que não esperamos ver - tipicamente situações que vão radicalmente contra a moral da sociedade, como incesto ou um padre libidinoso, sugador de sangue e ainda devoto. Ele também é bastante inclinado artisticamente com relação à cinematografia, e seus filmes estão entre os mais lindos que eu já vi. O primeiro é tudo - ser sobre o padre e a mulher reprimida, sem consciência pela qual ele se apaixona - e mais. Seu horror, drama e até mesmo comédia, enquanto Park desarma sua platéia com muitas situações inapropriadas mas engraçadas. Como tal, este poderia ser seu melhor trabalho para mim ainda, já que seus outros dois filmes que eu vi estavam faltando o elemento de humor que os tornaria mais palatáveis ​​para visualizações repetidas.</t>
  </si>
  <si>
    <t>Todos os revisores estão cometendo um grande erro. Este filme não deveria ser levado a sério. Foi feito para crianças e adolescentes do final dos anos 80 ou início dos anos 90 e, como tal, foi verdadeiramente um filme do seu tempo. Se você odiava esse período, ou ama tanto o primeiro filme que nem dá para brincar com isso, então isso é lixo, mas só porque não foi feito para você. O baixo orçamento aqui e o fracasso do Beastmaster 1 nas bilheterias arrecadou menos de quatro mil. com um nove mil. orçamento foram, obviamente, as razões para deixar cair a seriedade do original e colocá-lo nos dias atuais. Você pode reclamar sobre a história, diálogo ou lógica, mas novamente isso foi feito para correr, não para ganhar corridas. Se o filme tivesse tentado se levar a sério seria um fracasso total, mas não faz isso por um segundo no "nosso" mundo, Dar vê um cinema que anuncia o The Beastmaster 2, o suficiente. Parafraseando Clint Eastwood de filmes Dirty Harry: Este filme conhece suas limitações. Seu mais de uma comédia / paródia então aventura habitual. A trilha sonora da época também foi ótima. Os atores não estão se levando tão a sério, então até mesmo o papel geralmente irritante de "mimado rico mimado" jogado aqui muito bem pelo jovem Kari Wuhrer acaba sendo bom. Então, se você é nostálgico da cultura de queijos dos anos 80/90, ou se gostou da primeira parte, e não se importa de sair com um pedaço de queijo, você se divertirá tremendamente com essa tentativa de reviver Dar nos anos 90 literalmente. Esta não é realmente a sequela do primeiro, e não assisti-lo se é isso que você quer. É mais uma sequela de fantasia "e se". Quanto à pergunta "por que dimensão diferente e não apenas tempo diferente": Quando na história nós temos aquelas criaturas humanóides aladas que sugam o flash de ossos do final da parte 1? By the way, o filme termina no zoológico por causa de uma tentativa de um final grande dinheiro barato. Supõe-se que seja o melhor lugar para Dar mostrar todos os seus movimentos, sendo ele o manipulador de animais.</t>
  </si>
  <si>
    <t>Eu gostei muito desse filme. Meu único problema é que eu pensei que o ator que interpreta o vilão era Michael Ironside. Of corse Ironside é apenas um aluguel baixo Jack Nicholson. Eu acho que Mike estava ocupado naquele ano com "Highlander 2: The Quickening". Infelizmente, "Beastmaster 2" teria sido uma jogada de carreira muito melhor. É certamente o melhor da série Beastmaster e, em muitos aspectos, lembra aquele clássico de grande tela grande "Masters of the Universe". Não só estrelando o incomparável Mark Singer, ele também apresenta um elenco de apoio incrível, especificamente a segunda garota de "Sliders", Tio Phil de "Fresh Prince of Belair" e garota malvada de "Superman 2". Ele abalou o meu mundo e é certamente um must see para quem não tem saídas sociais ou físicas. BEASTMASTER PARA SEMPRE !!! ROCKN ROLL !!!</t>
  </si>
  <si>
    <t>Quando eu era mais jovem e hoje, o Sr. Bean é um trabalho genial. Rowan Atkinson, três vezes indicado ao BAFTA, estrela como o quase silencioso alienígena que parece humano caindo na Terra causando caos e mal aonde quer que ele vá. Ele tentou fazer um exame, colocou a calça na frente do homem cego, ele não sabia que ele era cego, foi à igreja, tentou mergulhar em uma piscina, fez um almoço em um banco do parque, viu um filme de terror, mudou em seu carro, fez um piquenique com uma mosca intrometida, passou o Natal com sua namorada Matilda Ziegler, cuidou de um bebê em Portsmouth, foi ao quarto 426 do The Queens Hotel em Portsmouth, ganhou um concurso de estimação com seu Teddy, conduzido em cima de sua Mini em uma nova cadeira, e até mesmo conheceu e nocauteado a rainha. Convidados incluíram Rudolph Walker, Richard Briers, Angus Deayton, Nick Hancock de Eles Pensam Tudo Sobre, Caroline Quentin, O Dia Todays David Schneider, Richard Wilson, O Rápido Shows Eryl Maynard e O Vigário de Dibleys Roger Lloyd-Pack. Foi nomeado o BAFTAs de Melhor Programa de Comédia ou Série e Melhor Programa de Entretenimento Light. Rowan Atkinson era o número 18 em Os 50 Maiores Atores Britânicos, ele era o número 24 em The Comedians Comedian, e ele era o número 8 em Britains Favorite Comedian. Excepcional!</t>
  </si>
  <si>
    <t>Houve uma vez alguém na minha família que não disse quem é por motivos pessoais que acha que o Sr. Bean é sempre tão bobo em tudo o que ele faz na série de comédia. Imagine como me senti naquele momento. Chocado instantaneamente. Há mais razões do que uma porque adoro ver o Sr. Bean. Sendo um dos primeiros shows da televisão local aqui no meu país, onde eu cresci assistindo pela primeira vez, é apenas uma daquelas coisas que ficaram na minha cabeça. Houve até mesmo uma vez que meus amigos e eu conversamos sobre alguns dos episódios selecionados e nós apenas rimos juntos. É sempre bobo, engraçado e hilariante em qualquer palhaçada como Rowan Atkinson como o Sr. Bean fará em cada episódio. Embora ultimamente às vezes possa mostrar algumas das repetições aqui, nunca deixou de trazer de volta aquelas lembranças da minha infância. Na verdade, eu posso ousar dizer que este é o primeiro show que me apresenta sobre o tipo de shows que saem do Reino Unido enquanto eu estava crescendo. A série de comédia ... definitivamente muito má, como o que os britânicos podem estar dizendo .</t>
  </si>
  <si>
    <t>Esta é uma das minhas favoritas T.V shows de todos os tempos, Rowan Atkinson é simplesmente um gênio !, E seu único encaixe que eu escolhi este para ser meu 1000 revisão !. Eu não posso começar a dizer o quanto eu amo o Sr. Bean, ele é o homem, e o que me impressiona, é como ele sai dessas situações incrivelmente difíceis, e ele é sempre tão criativo, e Robyn Driscoll também merece elogios !, ele é também um gênio !. Meu pedaço favorito que ele fez é o Amazing Adventures of Mr. Bean e, enquanto todo o resto deles são surpreendentes, este continua a ser o meu verdadeiro favorito, mais eu gostaria que o show não parou tão cedo !. Cada episódio é brilhantemente escrito, e eles foram todos magistralmente dirigidos, além de cada episódio é um clássico aos meus olhos !. Este show é incrivelmente popular, e eu posso definitivamente ver por que, como é bem possível que seja o show mais engraçado de todos. Todos os atores do personagem interpretaram papéis muito bem, especialmente Robyn Driscoll e Matilda Ziegler como Irma. Este é um dos meus programas de TV favoritos de todos os tempos Rowan Atkinso é simplesmente colocar um gênio e um comediante incrivelmente talentoso, possivelmente, o melhor !, E seu único encaixe que eu escolhi este para ser meu 1000 revisão f você havent visto este show, soltar o que você está fazendo agora e vai dar uma olhada, você não vai se arrepender, confie em mim, é um dos melhores programas de TV de todos os tempos! E eu continuarei a assistir ao show de novo e de novo, eu nunca me canso disso !, Mr. Bean Regras!. de 5</t>
  </si>
  <si>
    <t>A década de 1990 foi uma grande década para a sitcom britânica com muitas criações populares como ONE FOOT IN THE GRAVE, ABSOLUTAMENTE FABULOSO THE THIN BLUE LINE, BRITTAS EMPIRE e MEN BEHAVING BADLY chegando às telas de TV pela primeira vez. No entanto, MR. O BEAN é, sem dúvida, o maior sitcom dos anos 90.MR. O BEAN representa a primeira grande tentativa de retroceder à era de grandes nomes como Charlie Chaplin e Buster Keaton por várias décadas. Ele traz para o público um único personagem - Mr. Bean - interpretado com perfeição por Rowan Atkinson. Muitas pessoas que comentaram nesta página, bem como nos fóruns deste e de outros sites, discutiram se o sr. O feijão tem uma deficiência mental ou tem dificuldades de aprendizagem significativas decorrentes de tal deficiência. No entanto, acredito que este debate é desnecessário, pois duvido muito que os criadores desse programa esperassem que qualquer um na platéia, por um único momento, considerasse o Sr. Bean em tal contexto. Bean é mostrado como um personagem que parece ter muito poucos amigos, raramente fala e escolhe resolver sozinho os problemas sem orientação dos outros. Alguns de seus métodos para abordar as tarefas do dia-a-dia, como preparar o almoço ou ir ao dentista, são abordados de maneira bizarra para qualquer um que esteja assistindo ao programa. É daí que o humor deriva. Mr. Bean não é necessariamente alguém com deficiência mental, ele pode ser apenas uma pessoa excêntrica, acostumada a lidar com as coisas do seu jeito. E, naturalmente, alguns de seus métodos para completar uma única tarefa muitas vezes resultam em desastre, que então vemos o Sr. Bean tentar resolver. Às vezes, vemos o Sr. Bean mostrar uma tendência mesquinha ou mesquinha, muitas vezes tentando competir com aqueles ao seu redor ou jogue partidas com os menos esperançosos. Mas nenhum dano real chega a alguém no final do dia e os resultados são sempre tranquilizadores. Diferentemente da maioria dos exemplos da comédia britânica nos últimos 30 anos, MR. BEAN é um entretenimento U-rated simples, inofensivo e inofensivo, adequado para todos os gostos da família. É por esse motivo que a série de TV se tornou um grande sucesso em dezenas de países em todo o mundo. É também por isso que ainda será lembrado em várias décadas a partir de agora, quando muitos outros programas de TV aparecerão, foram esquecidos. Alguns críticos afirmam que o programa só agrada as crianças, mas eu ri tanto quanto as palhaçadas de Mr. Beans agora. como eu fiz quando vi pela primeira vez os episódios quando criança na década de 1990. Rowan Atkinson usou sua habilidade natural para criar truques visuais eficazes que parecem tão engraçados em visualizações repetidas quanto na primeira vez. A série de TV tem até hoje gerado dois filmes derivados, BEAN e MR. FERIOS FERIADO. Como um familiar com o tipo de humor mostrado na série de TV esperaria, não se traduz em sucesso na tela grande. Os dois filmes fazem pouca justiça à série de TV e não conseguem capturar verdadeiramente a magia dos episódios. A maior falha em ambos os filmes talvez esteja na mudança de cenário. Em ambos os filmes, os produtores tiram o Sr. Bean do ambiente normal da Inglaterra para o primeiro filme dos EUA e o segundo para a França. Como resultado, os personagens do filme em torno de Mr. Bean respondem de forma diferente ao seu comportamento do que suas contrapartes na série de TV. Ambos os filmes reutilizam as piadas da série de TV, e as evidências mostram que as piadas foram feitas logo na primeira vez. No segundo filme, Bean mostra-se comportando-se fora de personagem, com alguns aspectos de sua personalidade exagerados a ponto de algumas piadas parecerem idiotas em vez de engraçadas. Em vários momentos, eu me vi pensando que o personagem que eu estava assistindo não era o Sr. Bean, mas uma caricatura pálida. É claro que Rowan Atkinson não estava se divertindo tanto quanto na série de TV. Seu coração simplesmente não estava no desempenho. Depois que o segundo filme saiu, ele declarou publicamente que não faria o papel de Mr. Bean novamente. Eu percebo como ele se sentiu.Revendo para a série de TV, cada episódio mostra evidências de um planejamento meticuloso em termos de escrita e execução em cada cena. Mesmo o episódio mais fraco ainda é muito agradável e bem à frente dos dois filmes. Meus episódios favoritos são os três primeiros - estes estabelecem o alto padrão que deveria continuar. Considero o episódio final como o mais fraco, mas ainda assim hilário. Para resumir, MR. BEAN é uma sitcom verdadeiramente soberba, adequada para toda a família. Rowan Atkinson é um verdadeiro gênio dos quadrinhos e a evidência está nos 14 episódios desta série de TV. Minha recomendação - assista e aproveite. Mas só veja os filmes se você se considera um fã obstinado depois de ver a série de TV.</t>
  </si>
  <si>
    <t>Como o Sr. Bean quase nunca fala, recomendo vivamente que use um leitor de DVD com o professor a segurar o dedo no botão de pausa / reprodução. No final de qualquer aula sobre grupos etários, basta dedicar 5 minutos para pausar e reproduzir o DVD, incentivando os alunos a gritarem as respostas: "O que é isto?", "O que acontecerá?", "O que está acontecendo?" ", ou qualquer outra pergunta que extrai respostas de novas lições de vocabulário e gramática. Porque todo mundo olhando para a TV, normalmente os alunos tímidos se tornam vocais. Como o DVD pode ser iniciado ou interrompido a qualquer momento, ele é um "preenchedor" perfeito para os "inusitados" momentos em que os alunos estão saindo e chegando.Tentei outros DVDs, especialmente desenhos animados "Tom &amp; Jerry" e DVDs Red Skelton, mas nenhum outro era tão bom quanto "Mister Bean" em prender a atenção constante dos estudantes.</t>
  </si>
  <si>
    <t>Esta série de TV é sobre um cavalheiro inglês tolo e pouco convencional que enfrenta todos os tipos de infortúnios. Lembro-me de ver o sr. Bean com minha família em 1990, quando eu ainda era criança. Minha família ria tanto de todos os episódios, e o conteúdo deles ainda aparece em nossas conversas diárias vinte anos depois. As cenas memoráveis ​​que ainda estão na minha cabeça incluem o Sr. Bean tentando sair do seu estacionamento, apagando as luzes, contando carneirinhos e ele na piscina. Compramos todos os vídeos do Mr Bean em VHS, não importa o quão caros eles eram. Valeu a pena porque os assistimos de novo e de novo! É tão raro ver uma série de TV muito engraçada que é adequada para todas as idades.</t>
  </si>
  <si>
    <t>Mr. Bean moldou o rosto da comédia de TV britânica. Ele provou que você não precisa de palavras más ou espirituosas, um orçamento enorme, uma grande quantidade de inteligência ou mesmo qualquer inteligência para fazer algo brilhante. E o Sr. Bean é um daqueles personagens que você não pode esquecer. Alguns desses episódios me deixaram em pontos - sim, eles não são nada realistas e são todos muito estúpidos, mas, para ser honesto, o realismo é uma das barreiras que Bean quebrou em seu caminho para a grandeza. Rowan Atkinson e co. sempre consegue criar novas idéias interessantes - e novas piadas hilárias - lembra quando o Sr. Bean dirigiu seu Mini verde enquanto estava sentado em um sofá no telhado? Mr. Bean é uma daquelas coisas que nunca se enfraquecem - o filme não foi tão bom assim, mas Bean introduziu um novo senso de humor ao mundo, e crianças e adultos vão se maravilhar com o seu imenso fator de diversão. "Extras" e "Little Britain" podem ser condenados - esta é a comédia britânica no seu melhor e mais original. Essas escapadas nunca envelhecem! 10/10</t>
  </si>
  <si>
    <t>O Sr. Bean sempre foi meu favorito. Não foste quantas vezes você assistir a mesma coisa, o show nunca fica monótono ou repetitivo. O Sr. Bean é um dos maiores comediantes do mundo que não precisa nem falar para fazer as pessoas rirem. Seus gestos, suas expressões faciais e seu próprio rosto são tão engraçados de se ver. As situações que ele enfrenta no programa são simplesmente hilárias e a maneira como ele as manipula é ainda maior. Simplesmente não há razão para que este show não receba um 10 porque é fabuloso. É algo que até faria a pessoa mais séria ou triste do universo rir. Alguns dos meus episódios favoritos de todos os tempos do show são: 1 Quando o Sr. Bean aloja-se em um hotel 2 Aquele em que ele assiste o filme assustador 3 Cuidado com o bebê A cena da fralda especialmente. Na verdade, todos os episódios são tão bons que é realmente difícil criticar o show. Mr.Bean pode ir a qualquer altura para provar que é engraçado, inclusive se despir completamente em um dos episódios. a maneira como ele lidou com essa situação foi simplesmente alucinante. 10 de 10.</t>
  </si>
  <si>
    <t>O diretor de Oldboy, Park Chun-wook, retorna com o que deve ser um dos filmes de vampiros mais sérios e ao mesmo tempo mais sérios da história do cinema. Confiantes na última moda de Hollywood, os vampiros de hoje devem ser chevaliers não-violentos, assexuados e amorosos. em vez do mal rampante e sexual sugador de sangue que manipula a mente as feras de outrora. Este é o filme que você quer ver se você quiser lembrar as emoções pegajosas do passado ... bem, pelo menos na segunda metade. O primeiro começa com uma longa exposição de personagens, culminando em uma história de amor ligeiramente diferente. A transformação vampírica de um padre é, ao longo do tempo, marginalizada pelos aspectos românticos e sexuais da história, o que contribui para uma visão desconfortável. Mas os últimos 40 minutos são surpreendentemente sangrentos. Bem, talvez não tão surpreendentemente se você conhece Oldboy e Im a Cyborg, mas tudo bem, mas eu acho que é justo dizer que Thirst vence os filmes anteriores de Parks em termos de violência in-the-face. Tudo em tudo, esteja avisado que isto não é nem cinema de arte nem um filme de terror. Pode ser muito repugnante para muitos e demais para alguns. A sede é original, divertida e, felizmente, um pouco menos estranha do que os esforços anteriores de Park Chun-wooks.</t>
  </si>
  <si>
    <t>Rowan Atkinson oferece um desempenho inesquecível, como o ignorante Mr. Bean, que nunca vai longe sem o seu ursinho de pelúcia. O apelo do Sr. Bean é em grande parte seu comportamento infantil e inocência. Nós não sabemos se ele veio do céu ou de outro planeta. Ele é o tipo de personagem estranho que você não consegue inventar facilmente. Ele está freqüentemente sozinho e acostumado com isso. Ele tem dificuldade em se comunicar através da fala, o que pode ser o motivo pelo qual só ouvimos seus grunhidos às vezes. Existem outros personagens que falam com ele e ele responde. O personagem de Mr. Bean é um mistério e ainda é. Ele mora sozinho e faz o impensável quando consegue fazer a coisa sensata. Mr. Bean é um homem estranho que não se importa muito. Ele prefere viver uma vida simples com seu carro amarelo e ursinho de pelúcia e espera chegar a tempo no trabalho.</t>
  </si>
  <si>
    <t>Rowan Atkinsons, Mr. Bean, se classifica lá em cima com Laurel &amp; Hardy, Buster Keaton, os irmãos Marx e outros grandes nomes da comédia. Eu nunca vi pessoas rirem alto com tanta vontade e literalmente cairem de suas cadeiras como quando as apresentei a Mr. Bean através dos meus vídeos e agora DVDs. Eu nunca vou esquecer a primeira vez que meu irmão o viu. Ele estava em visita e eu perguntei se ele já tinha visto Mr. Bean? "Quem?" ele disse. Então eu peguei meu vídeo e mostrei a ele onde o Sr. Bean está na igreja e começa a cochilar. Meu irmão riu tanto que ele caiu da cadeira e estava segurando o estômago de tanto rir. Ele se tornou um fã instantâneo de Mr. Bean. Nós todos sabemos o quão hilários são esses episódios, mas a diversão é compartilhá-los com os outros. Eu tenho visto tantas pessoas rindo até doer! Os episódios favoritos são: a visita da Rainha, a estadia no quarto do Hotel, atrasos para a consulta ao Dentista, o episódio de Natal um clássico ... além disso, as crianças adoram! e a festa de ano novo. Rowan Atkinson é um gênio cômico!</t>
  </si>
  <si>
    <t>A criação de Rowan Atkinsons Mr.Bean resistiu ao teste do tempo e ficará gravada para sempre na memória daqueles que o viram. Viver sozinho e parecer não ter um emprego de nenhuma descrição, Mr.Bean sai por aí fazendo atividades diárias em um O erro propenso Mr.Bean induz o riso sincero quando colocado mesmo nas situações mais simples.Embora ele mal falou quaisquer palavras coerentes suas ações joviais mais do que compensaram isso.Mesmo ao dirigir em sua amada Mini Mr.Bean ainda Consegue causar caos inadvertido. Não se sabe muito sobre o seu passado, mas a sua capacidade de tirar lágrimas de risos da platéia em suas travessuras engraçadas é bem conhecida. Antes de ele encontrar a fama, Nick Hancock pode ser visto em alguns dos episódios.</t>
  </si>
  <si>
    <t>Este é um sitcom maravilhoso da família. Rowan Atkinson apareceu em outros sitcoms excelentes, The Thin Blue Line Melhor do que isso e Blackadder Não é melhor do que isso. O Sr. Bean é um desastre humano que não fala. Ele vai a lugares e se mete em um caos absoluto, o caos inclui: Subir até o topo e ter medo de pular, levando cerca de 20 minutos, até que algumas crianças eventualmente o joguem fora, acabando dentro de uma máquina de lavar e dirigindo seu carro enquanto estava sentado em um telhado. Bean dirige um Mini e tem um ursinho de pelúcia. Isso foi bem parecido com The Baldy Man, uma série com Gregor Fisher que fala muito pouco, mas se mete em um caos Melhor Episódio: Faça você mesmo Mr Bean, Episódio 9: Bean hospeda um novo ano Festa de despedida, em seguida, recebe algumas coisas para decorar seu apartamento, mas tem muita coisa e tem que dirigir seu carro no telhado.</t>
  </si>
  <si>
    <t>... a última vez que eu ri tanto assim. É uma prova do talento de Rowan Atkinson que ele conseguiu criar um personagem cômico com várias camadas e uma personalidade claramente definida - sem quase nunca falar uma palavra. Todo o sucesso do programa se baseia nos ombros de Atkinson, mas ele o carrega com facilidade. Apesar do fato de o show ter sido exibido por apenas uma temporada, qualquer um que tenha um contato vagamente com a cultura pop reconhece os atrasos sociais, tão grande é o talento e o esforço investidos na performance. Às vezes exasperante, às vezes amável, o senhor Bean é um sujeito inocente e desafortunado que também é encarnado pelo mal. O brilho deste personagem não pode ser colocado em palavras, você tem que ver por si mesmo. O show fica às vezes deprimente demais, como no infame desenho da véspera de Ano Novo, ou quando Bean celebra seu aniversário indo sozinho a um restaurante, oferecendo ele próprio um cartão de felicitações assinado por ele mesmo, e sendo servido uma estaca ele não gosta muito. Ainda assim, há momentos em que você não pode deixar de se sentir impressionado com os métodos inventivos pelos quais Bean se livra de problemas, como quando ele descarta a estaca em numerosas maneiras inteligentes ou quando se transforma em calções de banho sem tirar as calças. primeiro fora! Seja qual for a sua reação a Bean e seu estilo de vida pouco ortodoxo, você está fadado a jogar ao riso enquanto assiste. Finalmente, gostaria de salientar que, embora "Bean" seja classificado como um programa para crianças, é tão agradável para qualquer adulto com senso de humor. Porque as piadas mais "adultas" vão passar por cima das cabeças dos pequeninos e a palhaçada inteligente sim, há algo assim que é engraçado, não importa a idade, "Bean" é a definição mais verdadeira de um programa familiar. Este é justamente um clássico e sempre ilumina meu dia.</t>
  </si>
  <si>
    <t>"Mr. Bean", estrelado pelo lendário Rowan Atkinson, foi um enorme sucesso durante a década de 1990, e eu provavelmente vi pela primeira vez quando eu tinha cerca de dez anos, pouco depois que terminou, então eu estava vendo reprises. Eu certamente não era muito fã na época, e não vi muitos episódios. Eu realmente não entrei no show até o final da adolescência, apenas alguns anos atrás, quando finalmente assisti a todos os episódios. Ao contrário de antes, isso me fez rir muitas vezes e, desde então, sempre foi o caso durante as repetidas sessões de episódios! Mr. Bean é um bufão misterioso, egocêntrico, antissocial e extremamente ingénuo cujo melhor amigo é o seu Teddy! Ele está praticamente isolado da sociedade, e a vida não é fácil para ele, pois ele constantemente luta com coisas muito simples! Isso porque ele carece de algum conhecimento básico e tem a mente de uma criança. Ele se encontra em vários tipos de problemas onde quer que vá, e vem com maneiras muito bizarras de tentar resolver os problemas que ele enfrenta! Não só ele muitas vezes causa problemas para si mesmo, mas às vezes para outras pessoas também, o que ele muitas vezes não tende a perceber! Em outras palavras, o Sr. Bean é um desastre ambulante! O humor neste show é muito visual, e há muito pouco diálogo. As piadas são quase sempre gags de visão, que é principalmente o que o show é sobre. Embora possa haver uma piada ocasional sem brilho, eu diria que a grande maioria deles é engraçada, muitas vezes hilária, há muitos destaques! Embora "Mr. Bean" certamente não seja a comédia mais sofisticada de todos os tempos, ainda é ótimo para muitos daqueles que gostam de humor visual, e devido ao diálogo muito limitado, você não precisa nem falar inglês fluentemente para apreciar o show, que é por isso que recebeu uma reputação mundial! O show durou alguns anos, mas os episódios foram feitos muito gradualmente, então apenas 14 foram feitos no total. No entanto, é uma série clássica e merece o seu grande apelo!</t>
  </si>
  <si>
    <t>Mr Bean foi muito divertido, eu adorei, cada episódio foi muito engraçado, Rowan Atkinson foi perfeito para este papel, ele é um cara engraçado e suas expressões faciais eram hilárias !!! A série foi tão bem sucedida que até fizeram um filme do Mr. Bean em 1997, o que também foi muito engraçado! É engraçado ver todas as aventuras e situações em que ele se metera, essa série era um clássico com certeza, e eu ainda assisto um episódio de vez em quando.Mr Bean vale bem um 10/10 no meu livro, fãs de comédia excêntrica devem Veja isso.</t>
  </si>
  <si>
    <t>ESTRELA CLASSIFICADA: Sábado à noite Sexta à noite Sexta-feira, manhã, domingo à noite Segunda-feira pela manhã O Sr. Bean Rowan Atkinson está neste mundo, mas não neste mundo. Sua mente simplesmente não parece compreender as coisas da mesma forma que uma pessoa normal e sua vida é um longo desastre por causa disso, se metendo em constantes contratempos e situações extremas, que ele é deixado para resolver sozinho, como ele não faz. parece se misturar com ninguém e ele raramente fala. Mas ele nunca desiste e, apesar de a tarefa mais simples ser uma luta constante para ele, aplicar seus próprios métodos malucos de resolver o problema sempre vale a pena para ele no final.Para ver o estado lastimável do humor britânico moderno, com todos seu foco de sexo e vulgaridade geral, você será perdoado por esquecer que um programa como o Sr. Bean foi feito de uma só vez. Não há nada impróprio acontecendo aqui, apenas bom, limpo U avaliado humor do tipo Tommy Cooper e afins feitas nos anos 50. E eu acho que é engraçado rir agora, aos 20 e poucos anos, como eu fiz quando era um garoto no começo dos anos 90. Embora eu possa olhar um pouco mais para o fundo agora e ver que deve haver mais nessa personagem do que encontra o olho. Deve haver uma razão pela qual ele faz as coisas do jeito que ele faz e as coisas parecem continuar erradas para ele. Como outros notaram, parece que ele pode ter um tipo de autismo. Na verdade, estou tão convencido disso que realmente acho que foi um psicólogo profissional para analisá-lo, acho que o Sr. Bean poderia ser o primeiro famoso personagem fictício a ser diagnosticado com algo parecido com a Síndrome de Asperger.Se você gostaria de ver um humor britânico verdadeiramente hilário no seu melhor, antes de tudo se tornar obcecado por sexo e vulgaridade, isso seria altamente recomendado. Shows como Little Britain funcionam porque são bem realizados, mas são tão vulgares quanto os outros. Shows como esse mostram que fomos mais contidos e civilizados uma vez, e esperamos que possamos começar a colocar esse tipo de humor mais uma vez em breve.</t>
  </si>
  <si>
    <t>A maioria dos filmes mais famosos de Chaplin são seus longas-metragens. E eu suponho que a maioria das pessoas tenha visto, no máximo, apenas alguns clipes dele em seus dias de pré-estréia, quando ele estrelou dezenas e dezenas de curtas de comédia. Isso é realmente uma vergonha, já que alguns curtas maravilhosos estão esperando para serem descobertos pelo mundo no século 21. Se alguém assiste a esse filme, eles têm uma excelente chance de ver alguns dos curtas melhores de Chaplin, porque o próprio Chaplin escolheu esses três shorts e amarrou-os juntos com um pouco de narração para fazer este filme de 1959. Isso é ótimo por vários motivos. Primeiro, nos primeiros filmes de Chaplins, de 1914 a 1915, seu personagem do Pequeno Vagabundo ainda está em suas primeiras encarnações ou está completamente ausente. Além disso, mesmo quando ele está lá, ele foi muitas vezes mesquinho e egocêntrico - algo muito estranho a partir do Little Tramp que temos crescido a amar. Segundo, porque os shorts que foram escolhidos estavam em ótimo estado, se você assiste a este filme você não precisa se preocupar em assistir filme arranhado com lacunas e péssimo acompanhamento musical que não encaixa na ação um problema comum. Então, para uma ótima olhada em Chaplins shorts no seu melhor, dar a este filme uma chance. É certo para lhe proporcionar algumas risadas excelentes.</t>
  </si>
  <si>
    <t>Chan-wook Park, você tem que entregá-lo para o cara. Aos meus olhos, ele não é apenas um diretor brilhante, mas um diretor brilhante que pode virar a mão para qualquer gênero e muitas vezes fornece algo refrescante, mas ainda assim satisfatório. O primeiro é, essencialmente, um conto de vampiro, mas que é rápido as "regras" do subgênero. Kang-ho Song interpreta o padre Sang-hyeon, um homem que se entrega desinteressadamente a um programa de pesquisa e, depois, altruísta, pega a doença que está tentando curar, morre e volta. Tudo graças ao sangue que ele foi transfundido. Sendo o único em quinhentos a sobreviver, ele se torna uma celebridade para aqueles que o conhecem e tudo o que ele quer é voltar ao normal. Normal, no entanto, agora envolve ser capaz de saltar grandes distâncias sem ferimentos, querendo beber sangue e ficar muito quente sob o colar quando os raios de sol entram em sua pele. Não muito antes de ele viver com uma unidade familiar disfuncional que o conheceu em sua infância e enquanto ele esconde seu novo estilo de vida estranho, ele se vê atraído por um triângulo amoroso complexo, tornando-se mais aceitável de pensamentos mais sombrios e escorregando por uma ladeira escorregadia Poderia levá-lo de homem a animal para monstro.Deftly mistura um número de gêneros, filme de Parks me senti muito mais fresco e mais original para mim do que deixar o direito em um exemplo recente e genuinamente me impressionou com sua abordagem para material que poderia facilmente me senti tão desgastado e rejuvenescido quanto qualquer outro filme de vampiro que vi ao longo dos anos. É uma mistura de horror, melodrama e comédia, enquanto também pondera idéias como a força da fé, o poder sobre a vida e a morte, a desvantagem da imortalidade, etc, etc. Algumas pessoas reclamaram que essa abordagem de mistura de gênero enfraquece o filme, mas eu pessoalmente descobri que era um filme animado, divertido e sempre agradável, auxiliado por uma ótima performance central de Song como o padre torturado e as transformações fantásticas de um elenco de apoio sem elos fracos. Muitos personagens se movem através de uma variedade de emoções e todos o fazem com habilidade e credibilidade, especialmente a jovem mulher interpretada por OK-vin Kim, que se torna objeto dos padres amor, luxúria e afeição.Fãs do cinema asiático e Park em particular e também os fãs de Poes "The Tell-tale Heart" assistir e aprender deve lamber isso, é ainda outro filme de classe de um homem que parece ter tudo em seu ritmo e sempre consegue colocar nada menos do que um entretenimento sólido.Veja este se você gosta: Cronos, Near Dark, Dellamorte Dellamore AKA Cemetery Man.</t>
  </si>
  <si>
    <t>Eu assisti a uma prévia do filme, não tendo certeza do que esperar de Kevin Costner e Ashton Kutcher; ambos entregaram performances e filmes menos que memoráveis. Enquanto o enredo "geral" subjacente é um pouco familiar, este filme foi excelente. Tanto Costner quanto Kutcher apresentaram performances poderosas jogando muito bem umas nas outras. As fragilidades e forças humanas de seus respectivos personagens foram incrivelmente desempenhadas por ambos; a cena em que Costner confronta Kutcher com as razões pessoais pelas quais Kutcher se juntou à elite de resgate da Guarda Costeira foi o momento emocional mais inesquecível dos filmes. O enredo "específico" era uma educação por si só retratando o sacrifício pessoal e exigindo treinamento físico que os resgatistas da Guarda Costeira de elite devem fazer para preparar seu único trabalho e responsabilidade ... para salvar vidas no mar. Os efeitos especiais das cenas de resgate foram extremamente realistas e "impressionantes" ... Eu não vi mares tão revoltados desde "The Perfect Storm". Co-estrela Clancy Brown HBOs "Carnivale" - grande para vê-lo novamente interpretou o capitão do Coast Guards Kodiak, base do Alasca em um papel forte e convincente como um líder com o pré-requisito e água gelada necessária em suas veias. O filme maravilhosamente e, finalmente, dá longa exposição e respeito à Guarda Costeira; teve o público aplaudindo no final.</t>
  </si>
  <si>
    <t>Os três curtas incluídos nesta coletânea lançada em 1959 são clássicos atemporais de Chaplin, nada de errado com eles e nada para criticar também. A pontuação de Chaplins para esses filmes e a estrutura adicionada como seções intermediárias entre os curtas também são bem feitas. O problema com essa compilação é menor, mas irritante. Os calções foram esticados para caber no quadro de 24 p.s. velocidade dos filmes contemporâneos, enquanto os próprios shorts foram filmados a 20 quadros p.s. Este resultado é movimento brusco que não parece muito atraente, e ainda assim era uma solução desculpável, dadas as limitações da tecnologia de impressão óptica na época, não é desculpável que a versão atual do DVD não seja restaurada, os filmes pareçam sujos em 1959 e ainda estão esticadas. Existem versões restauradas separadas desses clássicos disponíveis, mesmo em DVD, e não seria um problema restaurar a imagem, mas, infelizmente, isso não foi feito. Um pequeno problema ocupou muito espaço no meu artigo, mas eu Dizer novamente uma pequena queixa, não deve prejudicar tanto a experiência, embora tenha prejudicado um ponto da minha classificação. Os shorts ainda valem 10.</t>
  </si>
  <si>
    <t>In the late 1940s there was a short film series entitled "Flicker Flashbacks" in which excerpts from silent dramas featuring the likes of Mary Pickford and Blanche Sweet were played for laughs. Scratchy clips from antiquated old movies were rearranged, projected too fast, and given an overlay of jangly music and lame quips. The attitude expressed through this brutal treatment pretty much summed up mid-century Hollywoods view of its early days: silent cinema was considered hokey, florid, a little embarrassing, and only good for a chuckle. During the 1950s this attitude gradually began to change for a number of reasons. James Agees famous 1949 essay on the silent clowns for Life Magazine was a factor, but television played a major role in reacquainting viewers with silent movies. Admittedly, the TV networks sometimes handled the material as crudely as the "Flicker Flashbacks" people, but higher-toned series such as "Silents, Please" treated the films with respect. Another milestone was Robert Youngsons compilation feature THE GOLDEN AGE OF COMEDY, which proved to be something of a surprise hit when it was released to theaters late in 1957.I dont know if Charles Chaplin was aware of Youngsons film or its success at the box office, but it was around this time that he decided to launch a theatrical re-release of three of his best short comedies, A DOGS LIFE, SHOULDER ARMS both made in 1918, and THE PILGRIM made in 1922 and released the following year. These three movies happened to work well as a trio since they contrast nicely in plot, theme, and setting. In addition, all three feature familiar faces from Chaplins stock company, some of whom play multiple roles in each short. At the time of the re-release the films hadnt been publicly screened in over thirty years, so perhaps Chaplin was concerned about maintaining his reputation with a new generation of movie-goers, especially since his best work was seldom shown on television in the new mediums early days.Unfortunately, Chaplin apparently concluded that the films moved too quickly at the old silent projection speed, so the decision was made to "stretch-print" them, which meant that every other frame was printed twice. Maybe he wanted to avoid the Flicker Flashbacks look, but this wasnt the best way to go about it. Aesthetically speaking, the results were awful and practically destroyed the movies flow of action, but nonetheless thats how THE CHAPLIN REVUE was released to theaters in 1959, and thats the version that was transferred to video and made commercially available by Playhouse Video in the 1980s. I purchased a VHS copy of the movie at the time and was terribly disappointed with the jerky, stop-and-start rhythm of the films.Its a particular pleasure to find that David Shepards restoration of Chaplins compilation originally produced for the laser-disc format is a vast improvement over the Playhouse Video version. For the most part, the projection speed has been corrected. The "stretch-printing" is gone at any rate, though the action seems to drag a bit at times. For example: in A DOGS LIFE during Edna &amp; Charlies awkward dance in the Green Lantern Cafe, Ednas bare arms appear visibly blurred; at another point, during the trench scene in SHOULDER ARMS when Charlie is relieved from sentry duty, the action appears oddly slowed-down for a few moments, but this may be the result of a maneuver by the film restorers to cover a bit of decomposition. Over all, picture quality is fantastic considering the age of the movies themselves.Other bonuses: the REVUE begins with rare behind-the-scenes footage taken at the Chaplin studio. This includes shots of an obviously staged, jokey rehearsal session where Chaplin throttles diminutive actor Loyal Underwood, as well as scenes of Charlie at his dressing table putting on his makeup and trimming the famous mustache. These scenes are accompanied by Chaplins narration, delivered at a rapid clip. Chaplin also composed a new musical score for the compilation, and in my opinion his themes for the REVUE rank with his best compositions, especially the pieces used during the cafÃ© sequence in A DOGS LIFE. The only exception is the song written for THE PILGRIM, a pseudo-Singin Cowboy number called "Bound for Texas" sung Fifties-style by Matt Monro sounding rather like Gene Autry, which is distractingly anachronistic and out of place. Otherwise, throughout the rest of the REVUE, the music is perfectly suited to the action and the atmosphere.It feels as though the Image release of THE CHAPLIN REVUE is, in a sense, its long-postponed debut, presenting these classic comedies the way they were meant to be seen all along. In this form, the REVUE ranks with Chaplins most durable and enjoyable works.</t>
  </si>
  <si>
    <t>No final da década de 1940, houve uma série de curtas-metragens intitulada "Flicker Flashbacks", em que trechos de dramas silenciosos com personagens como Mary Pickford e Blanche Sweet foram tocados para risos. Clipes arranhados de filmes antigos antiquados foram reorganizados, projetados muito rapidamente e receberam uma superposição de músicas e gracejos. A atitude expressa através desse tratamento brutal resumia a visão de Hollywood de meados do século passado: o cinema mudo era considerado piegas, florido, um pouco embaraçoso e só bom para uma risada. Durante a década de 1950, essa atitude gradualmente começou a mudar por várias razões. O famoso ensaio de 1949 de James Agees sobre os palhaços silenciosos da Life Magazine foi um fator, mas a televisão desempenhou um papel importante na reapresentação dos telespectadores com filmes mudos. É certo que as redes de TV, às vezes, lidavam com o material de forma tão grosseira quanto as pessoas do "Flicker Flashbacks", mas séries de tons mais altos, como "Silents, Please", tratavam os filmes com respeito. Outro marco foi a compilação de Robert Youngsons, THE GOLDEN AGE OF COMEDY, que provou ser uma surpresa quando foi lançada nos cinemas no final de 1957. Eu não sei se Charles Chaplin estava ciente do filme Youngsons ou do seu sucesso nas bilheterias. , mas foi nessa época que ele decidiu lançar um relançamento teatral de três de suas melhores comédias curtas, A DOGS LIFE, OMBRO ARMS ambos feitos em 1918, e THE PERIGRIM feito em 1922 e lançado no ano seguinte. Esses três filmes funcionaram bem como um trio, pois contrastam muito bem com trama, tema e cenário. Além disso, todos os três apresentam rostos familiares da empresa de ações Chaplins, alguns dos quais desempenham vários papéis em cada curta. Na época do relançamento, os filmes não tinham sido exibidos publicamente em mais de trinta anos, então talvez Chaplin estivesse preocupado em manter sua reputação com uma nova geração de cinéfilos, especialmente porque seu melhor trabalho raramente era exibido na televisão no novo filme. Infelizmente, Chaplin aparentemente concluiu que os filmes se moviam rápido demais para a antiga velocidade de projeção silenciosa, então a decisão foi feita para esticá-los, o que significava que todos os outros quadros eram impressos duas vezes. Talvez ele quisesse evitar o visual Flicker Flashbacks, mas essa não era a melhor maneira de fazer isso. Esteticamente falando, os resultados foram terríveis e praticamente destruíram o fluxo de ação dos filmes, mas foi assim que o THE CHAPLIN REVUE foi lançado nos cinemas em 1959, e essa é a versão que foi transferida para o vídeo e disponibilizada comercialmente pela Playhouse Video nos anos 80. Eu comprei uma cópia em VHS do filme na época e fiquei terrivelmente desapontado com o ritmo irregular dos filmes. É um grande prazer descobrir que David Shepards restaurou a compilação de Chaplins originalmente produzida para o formato de disco laser. é uma grande melhoria em relação à versão do Playhouse Video. Na maior parte, a velocidade de projeção foi corrigida. A "impressão esticada" desapareceu, de qualquer forma, embora a ação pareça se arrastar às vezes. Por exemplo: em A DOGS LIFE durante Edna e Charlies, uma dança desajeitada no Café da Lanterna Verde, Edna mostra os braços nus visivelmente embaçados; em outro ponto, durante a cena da trincheira em SHOULDER ARMS quando Charlie é dispensado do serviço de sentinela, a ação parece estranhamente desacelerada por alguns momentos, mas isso pode ser o resultado de uma manobra dos restauradores de filmes para cobrir um pouco de decomposição. . Acima de tudo, a qualidade da imagem é fantástica, considerando a idade dos próprios filmes. Outros bônus: o REVUE começa com raras cenas de bastidores feitas no estúdio de Chaplin. Isso inclui cenas de uma sessão de ensaios obviamente encenada, onde Chaplin estrangula o diminuto ator Loyal Underwood, bem como cenas de Charlie em sua penteadeira, colocando sua maquiagem e aparando o famoso bigode. Estas cenas são acompanhadas pela narração de Chaplins, entregue em um clipe rápido. Chaplin também compôs uma nova partitura musical para a compilação, e na minha opinião, seus temas para a REVUE se classificam com suas melhores composições, especialmente as peças usadas durante a sequência do café em A DOGS LIFE. A única exceção é a música escrita para THE PILGRIM, um número pseudo-Singin Cowboy chamado "Bound for Texas", do estilo dos anos 50, de Matt Monro, soando bastante como Gene Autry, que é distraidamente anacrônico e fora de lugar. Caso contrário, durante todo o resto do REVUE, a música é perfeitamente adequada para a ação e a atmosfera. Parece que o lançamento do THE CHAPLIN REVUE é, em certo sentido, sua estréia há muito adiada, apresentando essas comédias clássicas Eles foram feitos para serem vistos o tempo todo. Nesta forma, o REVUE classifica com Chaplins trabalhos mais duráveis ​​e agradáveis.</t>
  </si>
  <si>
    <t>este filme ganha um 10 porque há muito sangue nele.quem se preocupa com o enredo ou com a atuação.este é um povo italiano de filmes de terror, então você sabe que não pode esperar muito da atuação ou do enredo.que todo mundo sabe que fulci filmou de outros filmes, e eu adicionei a este filme. Como eu nunca vi nenhum dos filmes que ele tirou filmagens dele, não importava para mim. O padrinho italiano do filme sangrento se fez com este filme. Este é um dos filmes mais malvados que você nunca veremos. Nenhum cão ferido deve ficar sem esse filme em sua coleção de filmes de terror. Compre este filme, não importa o que seja um sonho de horehounds se tornar realidade.</t>
  </si>
  <si>
    <t>Eu honestamente tenho que dizer que A CAT NO CÉREBRO é um dos filmes mais divertidos e involuntariamente hilários que eu já vi. Este filme está repleto de diálogos estúpidos, cenas ridículas e um enredo auto-envolvente, estrelado pelo lendário diretor de terror Lucio Fulci. A história é sobre um diretor envelhecido Fulci, que também é chamado Lucio Fulci no filme ... que está começando a enlouquecer e alucinar por causa de todas as coisas cruéis que ele colocou no cinema nos últimos anos. Ele vai a um psiquiatra que hipnotiza Fulci, e diz a ele que ele acreditará que é um assassino, mas que o psiquiatra realmente será aquele que está matando. O resto do filme é composto de fotos do "filme" que Fulci está dirigindo durante toda essa ação, cenas do assassinato de pessoas sorrindo durante todo o tempo como um idiota e algumas seqüências de alucinação de Fulcis. Ah, e alguns peitos jogados em boa medida também ... Um gato no cérebro é completamente over-top e ridículo em todos os sentidos. O gore é clássico Fulci - desagradável e forte com algumas cenas realmente decentes. A seção de motosserra de um cadáver feminino é bem legal, assim como a decapitação de um menino pequeno. Muitos esfaqueamentos, gougings e outras cenas de matar fazem desse um banho de sangue sem parar. O ridículo diálogo LICK IT !!!! LICK IT !!!, bem como algumas das cenas insanas da orgia nazista, a festividade de cantar da ópera e a morte de um hippy inocente vêm facilmente à mente ... fazer essa diversão pra caramba. Não é tão sombrio quanto alguns dos outros filmes de Fulcis - CAT é mais uma comédia / horror auto-indulgente que, se não era para ser engraçado, é meio triste. Eu digo para pegar um quinto de bourbon barato e me acomodar nesse. Eu assisti CAT com alguns amigos e nós rimos o tempo todo. Este é o filme de sentir-se bem do verão ... Recomendado 8/10</t>
  </si>
  <si>
    <t>Este é um filme interessante. Eu acho muito engraçado, embora o humor seja muito negro. Fulci é bom e engraçado agindo ele mesmo, é um "auto-retrato" realmente engraçado e realmente louco de um artista "Eu faço filmes de terror. Se eu fizesse filmes de amor, ninguém compraria ingressos ...". E é realmente filme SEXY também: Quase todo o tempo há alguma "ação" ou tensão acontecendo; e muitas garotas / mulheres sexy ... Talvez isso vá ao âmago do porquê alguém começa a fazer filmes / arte em primeiro lugar ... É uma verdadeira viagem psicodélica, talvez melhor vista um pouco embriagada ou um estado mental similar. Há também algumas cenas desagradáveis, claro, porque é o Lucio Fulci. De fato, algumas dessas cenas são bastante repugnantes. De qualquer forma é um dos três melhores e mais completos filmes Fulci que eu vi os outros são House By The Cemetery e Zombi.Havent visto The Beyond. Na verdade, o roteiro é overally, na minha opinião, bastante engenhoso. Você pode ver este filme como um retrato de um neurótico extremo, ou uma pessoa que sofre de desordem obsessivo-compulsiva de palavras da moda: o personagem tem uma necessidade compulsiva de confessar "crimes" ou pensamentos ruins; Especialmente crimes que ele nem sequer fez. E ele se questiona o tempo todo: e se eu tiver feito isso? E se eu quiser fazer isso? Eu fiz isso? Eu quero fazer isso? Ele exagera e exagera seus pensamentos. Tenho certeza de que Fulci está interessado em psicologia e talvez até leia algo da área; em seu filme "House By The Cemetery", por exemplo, há um personagem chamado Freudstein. Este é talvez o filme mais concentrado e direto que Fulci fez. Eu também gosto da simplicidade da fotografia / fotos neste filme. A única coisa que me incomoda um pouco é o sadismo, especialmente para as mulheres; Eu não entendo muito bem por quê? É entretenimento? É arte? Isso é horror? De qualquer forma e no geral, isso é realmente interessante e bem feito filme, definitivamente recomendado filme clássico, pelo menos para os fãs ou qualquer pessoa interessada neste gênero. Para os outros, pode ser demais.</t>
  </si>
  <si>
    <t>Lucio Fulci foi um dos diretores italianos mais prolíficos na época de sua morte em 1996, mas sua carreira há muito descendera em uma espiral descendente de entradas de gênero cada vez mais fúteis que mal podiam ficar à sombra de seu trabalho anterior. Durante grande parte dos anos 70 até meados dos anos 80, ele criou horrores estilisticamente distintos como "A Cidade dos Mortos-Vivos", "O Além" e o brutal giallo "O Estripador de Nova York", lembrado com carinho por fãs como eu. E enquanto "Cat in the Brain" coincide com a era do declínio de Fulcis como cineasta, é um headtrip chocante, sombria e hilariante que, embora um trabalho claramente inferior ao enquadramento, efeitos e atuação estejam abaixo do par, prova que é interessante, meditação aberta sobre a psicologia pop e filmes capacidade de dessensibilizar. Não se engane: "Cat in the Brain" é um gorefest total, e tão desarticulado quanto Fulcis nos filmes anteriores, mas merece crédito por tentar ser algo mais. Em um toque deliciosamente irônico, Fulci interpreta a si mesmo: um diretor no meio das filmagens de mais um violento filme de terror que aparece com alucinações perversas / assassinas; depois de visitar um psiquiatra que o coloca sob hipnose, seus sonhos e realidade começam a se cruzar, a ponto de o espectador não conseguir discernir os dois. O recente DVD da Grindhouse Releasing menciona "Cat" como um herdeiro aparente para os gostos de "Eraserhead", e carrega uma qualidade igualmente inquietante, estranhamente engraçada associada à melhor arte surrealista.</t>
  </si>
  <si>
    <t>Fulci ... Esse homem traz um dos filmes mais malucos e esquisitos já feitos? Resposta: sim! Cat in the Brain, também conhecido como Nightmare Concert é a última obra-prima de Fulcis. Sim, não importa o que algumas pessoas digam sobre isso. Há poucos fatos porque este filme é um dos melhores filmes de Fulcis. Fulci faz um divertimento dele e os filmes dele com este aqui. Rolo de chumbo neste filme não é outro, em seguida, o próprio Fulci, que interpreta ... bem diretor de terror-splatter-gore, que acha que ele está lentamente ficando louco. É cheio de humor negro que, ao contrário da maioria dos filmes de terror modernos, funciona aqui. Sendo Fulci flick, você precisa conhecer o seu sangue. Quantos? Bem praticamente. Eu sempre amei sangue nos filmes e nunca me canso disso, mas Cat in the Brain na verdade parou minha sede de sangue, e acredite em mim, é difícil arquivá-lo. Mesmo o Braindead não parou. CITB é tudo sobre sangue. Quase toda cena gira em torno de Fulci, que depois de ser hipnotizado por maus psiquiatras, vê todos os tipos de horrores para tudo o que acontece com ele ou tudo o que vê. Algumas das cenas o envolvem acidentalmente derrubando o uísque, e em vez disso ele vê um cadáver podre no chão, que começa a cuspir um pouco de suas feridas. Esqueça o Além ou Zumbi 2, este é o filme mais maluco do Fulci! Agora eu gosto de como Fulci consegue aplicar todas essas partes cômicas no filme mais gorefest. Ele é um diretor tão brilhante. Alguns momentos e linhas engraçadas acontecem de vez em quando, como o que Fulci diz "fazer filmes sangrentos é uma espécie de doença". O final é muito bom, considerando que Fulci e a maioria dos mestres de terror italianos é conhecido por fazer final sem sentido ou muitos Furos na história. Se você é divertido do Fulci, certifique-se de verificar isso. Se você tem um estômago fraco, evite isso e repita "É só um filme" ps. Algumas das cenas sangrentas dentro deste filme: Desmembramento de motosserra cheio, língua arrancada, globos oculares arrancados, cadáveres infestados de larvas, zumbis, decapitações, rosto sendo colocado em água fervente, facadas no chuveiro até a cabeça, fenda na garganta, muitas partes do corpo. corpo e órgãos sendo torradas de lado, martelo esmagado cara ...</t>
  </si>
  <si>
    <t>No final dos anos 80 e início dos anos 90, o declínio e a morte de empresas de vídeo independentes como a Vestron e a Media isolaram efetivamente os filmes de terror italianos para grande parte de sua audiência norte-americana. Coincidentemente? Filmes de gênero italianos também caíram em qualidade e lucratividade. Ocasionalmente, filmes como Primal Rage, "sequências" como Beyond The Door III, Troll 2 e alguns filmes de Dario Argento mancavam em vídeo, mas a maioria permaneceu inédita até o DVD nos Estados Unidos por quase um uma década ou mais. Filmes desses anos perdidos se tornaram muito procurados e falados entre os fãs de horror. Nestes filmes, Cat In The Brain é provavelmente um dos mais sensacionalistas de todos devido às legiões de fãs de Lucio Fulci e ao fato de que não foi apenas dirigido por mas também estrelou seu ídolo, o próprio Fulci. Embora não seja bem Fulcis melhor, ainda é melhor do que a maioria de seus esforços posteriores. Sua fanática base de fãs provavelmente vai adorar. Os aficionados italianos do horror e do giallo podem igualmente apreciá-lo, dependendo de seus gostos mas eu não estou certo sobre qualquer um mais. Pessoas que só assistem a Hollywood podem não querer tirar a palavra de muitas críticas brilhantes aqui. Uma coisa que eu pessoalmente achei fascinante foram as cenas que caracterizam provavelmente a contribuição duradoura de Benito Mussolinis para a Itália, Cinecitta Studios. O nome é instantaneamente reconhecível para qualquer fã de filmes italianos. Até que eu vi aqui, eu só podia imaginar o que parecia.</t>
  </si>
  <si>
    <t>Aquele que diz que Lucio Fulci não é um dos nomes mais importantes na história dos splatters é provavelmente louco.O diretor italiano é uma lenda entre os fãs de hardcore-horror, e seu trabalho excede as barreiras do genrewho pode esquecer sua ocidental, crime ou filmes de fantasia.Este é provavelmente o seu filme mais safado, e infelizmente um dos últimos.Um diretor de terrorFulci como ele começa a alucinar sobre assassinatos cruéis.Ele vai a um psiquiatra, que o faz acreditar que ele é o criminoso.Neste momento, o médico começa uma longa cadeia de crimes seriais.Com tal enredo, o filme deveria ter sido preenchido com alguma coisa.E há cadáveres rotativos, caiu ou cabeças derretidas, esfaqueamentos, decapitações, desmembramento motosserra e muitos outros.Tipo de chato às vezes, o filme é salvo pela violência excessiva que vai definitivamente agradar aos viciados em sangue.</t>
  </si>
  <si>
    <t>I couldnt help but relish the entire premise of CAT IN THE BRAIN because it dutifully explains a directors steadily going mad, seeing people murdered from past movies he has made. Even mundane activities such as cooking a meal in the microwave or running a faucet of water yield some horrific butchery from a film in the past. Director Fulci playing himself, is directing GHOSTS OF SODOM?and can not seem to deprive his mental well being from constant murder. He seeks help from a psychiatrist who, instead, uses Fulcis work as a method to execute a series of innocent people, hypnotizing the director into thinking that perhaps hes responsible.This is obviously a film playfully poking fun at Fulcis image, while exploring the themes of how such a profession, which produces so much death and destruction, rarely untamed, could mold and shape a legacy. The film features pretty much a wrap-around story surrounding non-stop graphic violence with every possible way to kill a woman expressed in grisly detail. This has a shower murder Hitchcock never could direct, or probably want to. The films savagery compliments the mental state of Fulcis Fulci..I knowduring the running time. Reality and cinematic fiction have fused and Fulci can find no escape. The ending..explaining the old clichÃ©:"Its only a movie"couldnt work any better than it does here. Fulcis boat says Perversion..excellent touchand he sails off..I can only wish this was his final film because thats a perfect close if there ever was one. David L Thompson is the deranged psychiatrist planning to kill his adulterous wife. Jeoffrey Kennedy is a cop Fulci fears had a family murdered by the fiend.The ultra-violence in the film features plenty of unique ways to take a head off such as the door to a chest, a scythe, a chainsaw, and hatchet. The most brutal violence derives from nasty chainsaw activity as a dead body is hacked to pieces..how a gardeners chainsaw work on a log fits beautifully in one nightmarish hallucination sequence..the most shocking use of a chainsaw is when a little boy gets decapitated! The opening scene with the puppet cat tearing away, feasting on Fulcis brain, is a howler. The scenes which are spliced within the film, featuring a horrified Fulci looking on, are obvious, but I couldnt help but enjoy this anyway.</t>
  </si>
  <si>
    <t>Eu não pude deixar de saborear toda a premissa de CAT IN THE BRAIN porque, obedientemente, explica um diretor constantemente enlouquecendo, vendo pessoas assassinadas de filmes anteriores que ele fez. Mesmo atividades mundanas como cozinhar uma refeição no micro-ondas ou usar uma torneira de água rendem um horrível açougue de um filme no passado. O diretor Fulci interpretando a si mesmo está dirigindo GHOSTS OF SODOM e não pode privar seu bem-estar mental do assassinato constante. Ele procura ajuda de um psiquiatra que, em vez disso, usa o trabalho de Fulcis como método para executar uma série de pessoas inocentes, hipnotizando o diretor a pensar que talvez ele seja o responsável.Este é obviamente um filme zombando da imagem de Fulcis enquanto explora os temas. de como tal profissão, que produz tanta morte e destruição, raramente indomável, poderia moldar e moldar um legado. O filme apresenta praticamente uma história envolvente em torno da violência gráfica ininterrupta, com todos os meios possíveis para matar uma mulher expressa em detalhes terríveis. Isso tem um assassinato de chuveiro que Hitchcock nunca conseguiu dirigir, ou provavelmente quer. A selvageria dos filmes complementa o estado mental de Fulcis Fulci .. Eu sei durante o tempo de execução. A realidade e a ficção cinematográfica se fundiram e Fulci não consegue escapar. O ending..explaining o velho clichê: "É apenas um filme" não poderia funcionar melhor do que aqui. Barco de Fulcis diz Perversion..excellent touchand ele veleja..Eu só posso desejar isto era o filme final dele porque isso é um fim perfeito se já existisse um. David L Thompson é o psiquiatra enlouquecido que planeja matar sua esposa adúltera. Jeoffrey Kennedy é um policial Fulci teme que uma família tenha sido assassinada pelo demônio. A ultra-violência no filme apresenta muitas maneiras únicas de se descontrolar, como a porta de um baú, uma foice, uma motosserra e uma machadinha. A violência mais brutal deriva da desagradável atividade da motosserra enquanto um cadáver é cortado em pedaços ... como um trabalho de motosserra de jardineiro em uma tora se encaixa lindamente em uma sequência alucinante de pesadelo ... o uso mais chocante de uma motosserra é quando um garotinho é decapitado ! A cena de abertura com o gato de marionete arrancando, festejando no cérebro de Fulcis, é um bugio. As cenas que são emendadas dentro do filme, apresentando um horrorizado olhar de Fulci, são óbvias, mas eu não pude deixar de apreciá-lo de qualquer maneira.</t>
  </si>
  <si>
    <t>O melhor de Thirst, o mais recente filme de Chanwook Parks, é que é o anti-Twilight. Alguns de vocês podem tomar isso como um sinal negativo, mas na realidade é uma grande vantagem. Park leva o método do vampirismo a sério, e também a história de amor entre Sang-hyeon e Tae-Joo. Nós vemos os conflitos de ambos os personagens - Sang-hyeon sendo um padre que passa por um experimento médico que, sem que ele saiba, o transforma em um vampiro doentio, mas azul verdadeiro, e Tae-Joo com sua mãe e irmão "idiota" , o último é morto por Sang-como em um melodrama muito forte. Não há nada terrivelmente choroso ou insípido com a história e os personagens a qualquer momento, e as implicações da religião no início de Sang, por exemplo, são vistas como curadoras desde que ele ressuscitou dos mortos graças ao seu vampirismo, mesmo quando ele simplesmente não pode ser isso e sabe disso em cima daqueles sobre o bem contra o mal, levante-o em outro plano cinematograficamente. Essa sede também se eleva ao incrível padrão de arte que Park exibiu com Oldboy, Lady Vengeance e a subestimada Im a Cyborg. Mas isso é OK, deve ser tomado como um dado. Sede é um filme com uma narrativa suculenta e bizarros personagens suburbanos, e é filmado e editado com um olho para um humor que é parte satírico, parte romântico / erótico, parte dramática e, por último, fantástico. E isso nem sempre trata o vampirsim como algo simples em filmes de terror, embora, como um filme de terror, Park tenha mais do que sua cota de cenas assustadoras. É mais parecido com o filme Near Dark que nunca mencionou a palavra vampiro, mas deixou você saber que era, e tratou com sinceridade e uma espécie de faixa de atenção lúcida, e que a doença em si e seu efeito na existência de uma pessoa é talvez mais assustadora. do que os assassinatos ou derramamento de sangue. Uma vez que você vê um vampiro saltar muito alto ou curar suas feridas, você o viu em todos os lugares. O primeiro também tem um senso de humor, muito parecido com Oldboy, só aqui com um trocadilho destinado a enfatizar estados físicos bizarros de ser. Um exemplo disso pode ser encontrado com a predileção dos sacerdotes de sugar o sangue das pessoas em coma tomando o tubo de sangue e sugando-o no chão. Ou a maneira pela qual Tae-Joo se agarra a um fragmento de humanidade, mantendo sua mãe viva, mesmo que ela tenha sofrido um derrame e possa apenas piscar os olhos e tocar um dedo como um meio de reagir aos idiotas. trouxe dor e horror para sua casa. Mas esses momentos são como cereja no topo do bolo para torná-lo uma experiência completa. O que faz da Sede a última coisa na mente é como os elementos se juntam, do drama e das dores existenciais, de um senso de catolicismo surrealista. Eu amei especialmente a dinâmica entre Sang-hyeon e o outro padre que dá o braço para sugar o sangue, mas realmente quer ser um vampiro também, e do erótico: as cenas em que o padre finalmente cede ao Tae-Joo são incríveis em seu ritmo e duração de tacadas e em quão real ele é. Não de uma maneira pornográfica, mas no sentido de que esses personagens liberam e escapam, o que não dura muito mais do que o escopo da história. Se não é tão grande quanto Oldboy, não é algo sobre o qual se mexer. Nem todos os filmes dirigidos por Chanwook Park atingirão a estatura de sua obra-prima e, no mínimo, o inferno sempre será conhecido como o homem que dirigiu o filme. Mas Thrist é um excelente acréscimo à sua obra, e à grave série de filmes de vampiros em geral. A produção cinematográfica é nítida e excitante e até perigosa e em que sala branca de luz do dia os personagens vivem !, o humor é sombrio e hilário, a atuação é intensa e mal-humorada - especialmente de toques sutis de Song Kang-ho e do peculiar a maligna e surpreendente vulnerabilidade de Kim OK-vin, e o final, quando finalmente chega lá, é um daqueles finais de filmes de vampiros verdadeiramente soberbos sobre os quais você estará falando por anos, de um jeito bom. Em uma batalha entre Sede e Crepúsculo, Sede leva o knock-out no primeiro round. Entre deixar o direito em ou perto de escuro, é mais difícil de chamar. 9,5 / 10</t>
  </si>
  <si>
    <t>Un Gatto nel Cervello, ou Concerto Pesadelo como é mais comumente conhecido entre o público falante de inglês, começa como diretor de filmes de terror Lucio Fulci interpretado pelo próprio homem Lucio Fulci vai almoçar depois de filmar uma cena muito sangrenta e violenta, no entanto ele pede steak &amp; uma visão horrível relacionada ao canibalismo. As visões grotescas, alucinações e sonhos continuam e começam a afetar seu estado mental, Fulci decide procurar ajuda e contatos Professor Egon Schwarz Dvid L. Thompson para ajuda psiquiátrica. Schwarz afirma que Fulci não pode separar a fantasia da realidade e concorda em ajudá-lo, no entanto Schwarz tem um motivo ulterior mais sinistro como um serial killer começa a matar brutalmente as prostitutas e Fulci acha que ele pode ser responsável .... Esta produção italiana foi co-escrita e dirigido por Lucio Fulci, que também estrela o filme como um diretor de filmes de terror chamado Lucio Fulci, que realmente não sente muito esforço, de qualquer forma Un Gatto nel Cervello é sangrento se nada mais e só por isso eu gostei bastante . O roteiro de Fulci, John Fitzsimmons, Giovanni Simonelli e Antonio Tentori nada mais é do que uma desculpa surrada para editar juntos muitas imagens sangrentas de outros filmes italianos. Ele serve o seu propósito bem o suficiente eu suponho &amp; ver Fulci na tela tem um certo fascínio se você é fã dele ou está familiarizado com seus filmes, o final é muito apressado quase como se eles ficassem sem dinheiro, pois tem apenas um policial dizendo a Fulci que mataram o assassino e é isso. Outra coisa sobre isso termina quando os dois policiais colocam o lençol branco sobre o assassino morto no campo e então eles vão embora deixando-o lá sem nenhuma outra presença policial, quero dizer, a polícia na Itália apenas deixaria um cadáver no meio de um campo por conta própria? Ele se move em um bom ritmo e se você gosta de seu sangue, então você tem que ver isso, embora se você não gosta de sangue, então você vai odiá-lo com uma paixão, tudo depende da sua disposição para que o pessoal de escolha é seu.Director Fulci nunca foi o cineasta mais artisticamente adepto e mostra aqui como sua filmagem é sem graça, plana e parece que foi filmado para TV, as filmagens dos outros filmes 7 no total não coincide com o material Fulci tiro e é óbvio que este foi montado de diferentes filmes. Se você está procurando sangue, você é desmembrado com motosserras, colocado através de moedores de carne, os rostos são derretidos, há algumas decapitações, há algumas gargantas de fenda, o corpo de alguém é esmagado sob um carro, uma língua é rasgada fora, alguém tem a garganta esmagada quando uma cadeira de rodas passa por cima, há muitas facadas, alguém tem suas entranhas removidas com um gancho, há um cadáver podre cheio de vermes, alguém está com a mão cortada, alguém tem a cabeça esmagada seu olho cai, uma morte sangrenta pelo fio do piano enquanto corta a garganta de alguém, há montes de membros decepados, galões de sangue espalhados e uma cena de alguns gatos comendo cérebros e há mais também. Tendo dito que alguns dos efeitos especiais são um pouco falso e parecer brega. Com um suposto orçamento de cerca de US $ 100.000 mostra, isso é muito barato, não tem estilo visual ou mérito artístico, mas, novamente, por que você quer aqueles quando você pode ver uma sequência de orgias nazistas e uma parede a parede? A atuação nisso é terrível, incluindo Fulci.Un Gatto nel Cervello é um filme de ponta, se você é um gore-hound como eu, no entanto, se você está procurando algo com um pouco mais de substância ou qualquer substância, então isso não é para você. Este é o tipo de filme que divide as pessoas diretamente no meio, você ama o que faz ou o odeia.</t>
  </si>
  <si>
    <t>"Cat In The Brain" is a series of extremely violent sequences knitted together by a plot that feels more like an overview, describing director Lucio Fulcis most notorious years of film-making. The movie could also be seen as a dark comedy of sorts, effectively spoofing the various claims that violent cinema causes violence in real life. Fulci goes further than that, he casts himself as the star, the central figure of the film thus showing the audience who is the man behind all the cinematic gore. "Cat in The Brain" is not about presenting a clear story and following it. Instead it pokes fun at some of the clichÃ©s that have been surrounding the horror genre for years.Lucio Fulci plays himself as a horror director struggling to keep his humanity intact. Years of violent film making have finally began to reach him. It starts slowly, steaks and meat in general begin to disgust him, his colleagues assure Fulci that all he needs is some rest. But that doesnt help and soon the grotesque ideas for his movies begin to overwhelm his daily thoughts. In an attempt to find a cure for his dangerously maddening mental state Lucio starts going to the local psychiatrist. Unfortunately that does more wrong than good and Fulci is thrown into an even bigger mess, as the psychiatrist turns out to be a psychopath, who mimics the murders from Fulcis films in real life.The film retains all the trademarks of Italian splatter cinema, good or bad they are all here. So any comments about the acting or the technical aspects and budget constrains are quite irrelevant as to the quality of the film. It is a visual experience, no doubts about it. Fulci throws in an incredible amount of violence easily surpassing pretty much everything hes made. Amputated by chainsaw limbs, cannibalism, child murder, decapitation, these are just some of the many grotesque acts witnessed in "Cat In The Brain". Some of them are obviously recycled from a few the directors less profile movies but they dont stand out of the context, and actually feel quite at home here. As I noted before the movie exists much better as a satire of the genre rather than a serious piece. The way some of the violence is presented does help establish that idea. Such sequences shortly after climax are rejected by the reality in the film, as they are revealed to be actually scenes inside a movie that Fulcis character is directing. This sort of "film in film" presentation lessens somewhat the impact of the gore. But in no way does it make it an easy to watch film. Oh no this is far beyond and above the levels of gore found in mainstream horror, and gorehounds will in no doubt be satisfied with that fact.Lucio Fulci was a very polarized figure. People either hate his work or love it. "Cat in the Brain" wont convince any of Fulcis detractors in the opposite but it is nevertheless an interesting part of his filmography. One that fans should really check out.</t>
  </si>
  <si>
    <t>"Cat In The Brain" é uma série de sequências extremamente violentas, unidas por um enredo que se parece mais com uma visão geral, descrevendo o diretor Lucio Fulcis anos mais notórios de fazer filmes. O filme também pode ser visto como uma espécie de comédia sombria, efetivamente falsificando as várias alegações de que o cinema violento causa violência na vida real. Fulci vai além disso, ele se apresenta como a estrela, a figura central do filme, mostrando assim o público que é o homem por trás de toda a história do cinema. "Cat in The Brain" não é sobre apresentar uma história clara e segui-lo. Em vez disso, zomba de alguns dos clichês que cercam o gênero de terror há anos. Lucio Fulci se apresenta como um diretor de terror que luta para manter sua humanidade intacta. Anos de produção violenta de filmes finalmente começaram a alcançá-lo. Começa devagar, bifes e carne em geral começam a enojá-lo, seus colegas asseguram a Fulci que tudo o que ele precisa é de algum descanso. Mas isso não ajuda e logo as idéias grotescas de seus filmes começam a sobrecarregar seus pensamentos diários. Em uma tentativa de encontrar uma cura para seu estado mental perigosamente enlouquecedor, Lucio começa a ir ao psiquiatra local. Infelizmente, isso faz mais mal do que bem e Fulci é jogado em uma bagunça ainda maior, já que o psiquiatra acaba sendo um psicopata, que imita os assassinatos dos filmes de Fulcis na vida real. O filme mantém todas as marcas registradas do cinema splatter italiano. ou mal eles estão todos aqui. Portanto, quaisquer comentários sobre a atuação ou os aspectos técnicos e as restrições orçamentárias são bastante irrelevantes quanto à qualidade do filme. É uma experiência visual, sem dúvidas. Fulci joga uma quantidade incrível de violência superando facilmente tudo o que ele fez. Amputados por membros de motosserra, canibalismo, assassinato de crianças, decapitação, estes são apenas alguns dos muitos atos grotescos presenciados em "Cat In The Brain". Alguns deles são obviamente reciclados de alguns diretores menos filmes de perfil, mas eles não se destacam do contexto, e realmente se sentem bem em casa aqui. Como eu notei antes, o filme existe muito melhor como uma sátira do gênero, em vez de uma peça séria. A forma como parte da violência é apresentada ajuda a estabelecer essa ideia. Tais seqüências logo após o clímax são rejeitadas pela realidade do filme, pois são reveladas como cenas do filme que o personagem Fulcis está dirigindo. Esse tipo de apresentação "filme em filme" diminui um pouco o impacto do sangue. Mas de maneira alguma torna fácil assistir filmes. Ah, não, isso está muito além e acima dos níveis de sangue encontrados no horror do mainstream, e os Gorehounds estarão, sem dúvida, satisfeitos com esse fato. Lucio Fulci era uma figura muito polarizada. As pessoas ou odeiam seu trabalho ou amam isso. "Cat in the Brain" não convencerá nenhum dos detratores de Fulcis, mas é uma parte interessante de sua filmografia. Um que os fãs deveriam realmente checar.</t>
  </si>
  <si>
    <t>Fulci é um dos meus diretores de splatter italianos preferidos de todos os tempos. Ele também é um bom contador de histórias, misturando temas de horror, sobrenaturais e psicodélicos. Este filme foi verdadeiramente sua última grande história antes de dirigir tais decepções como "Voices From Beyond". A história é simples como Fulci interpreta a si mesmo, um diretor de terror. Depois de anos de filmagens e filmes sangrentos, parece que Fulci começa a sofrer um colapso no qual ele começa a alucinar sobre as pessoas que estão sendo abatidas. Ele decide ver um psiquiatra que só piora as coisas quando ele convence Fulci que ele está matando pessoas. Fulci usou cenas de várias cenas ao mesmo tempo. Esses filmes eu não acredito que ele dirigiu, mas certamente produziu. Alguns desses filmes são "Massacre", dirigido por Andrea Bianchi Burial Ground, "Touch of Death", dirigido por Fulci, "The Murders Secret" e eu não consigo lembrar o resto dos filmes. Nightmare Concert é um filme muito subestimado, mesmo por Fulci. fãs. Mas eu amei esse filme e já assisti muitas vezes. É triste que Fulci não tenha tido a chance de dirigir qualquer coisa que valha a pena depois disso, mas mesmo assim este é um ótimo filme e eu o recomendo para qualquer fã do Fulci, quer você goste ou não. 9/10 estrelas</t>
  </si>
  <si>
    <t>"Un Gatto nel Cervello" / "Gato no Cérebro" é um dos filmes de terror mais malucos já feitos. Há muito sangue e sangue, incluindo talhos de motosserra, esfaqueamentos sangrentos e numerosas decapitações. O filme também é interessante como "self". paródia "de Fulci, mas a violência e a violência são o elemento-chave nela. Alguns dos filmes de ficção foram tirados dos próprios filmes de Fulcis" Quando Alice Ruppe e Specchio "e" I Fantasmi di Sodoma "ambos 1988, mais gore FX tirado de "The Snake House" também conhecido por "Bloody Psycho" de Leandro Lucchetti, "Massacre" de Andrea Bianchi, "Non Avere Paura Della Zia Marta" de Mario Bianchi, "Non Si Sevizia i Bambini" de Giovanni Simonelli e "Luna di Sangue "aka" Fuga dalla Morte "de Enzo Milioniall 1989. A cena em que Brett Halsey bate no rosto da mulher é de" Quando Alice Ruppe e Specchio ", filme que Fulci havia feito para a TV italiana em 1988. A motosserra da mulher cadáver no início é tirado do mesmo filme, como é a cabeça no microondas e o cara que fica dirigido repetidas vezes. Altamente recomendado, especialmente se você gosta de cinema extremo!</t>
  </si>
  <si>
    <t>Lucio Fulcis Gato no Cérebro é um conto inventivo e um pouco egoísta de um diretor decente em loucura. O diretor em questão é o próprio Fulci, que protagoniza o filme. Fulci tornou-se conhecido pelos fãs de terror em todo o mundo como o padrinho do gore, e por uma boa razão, já que ele nos forneceu alguns dos filmes mais piores e mais terríveis de sempre para enfeitar a tela de prata; da violência do globo ocular em filmes como Zombi 2, a um homem que foi cortado até a morte com cadeias no filme The Beyond, todo o caminho até o final em gore fest conhecido como The New York Ripper; Se você quer sangue e deixa cara, quem não é, Fulci é o seu homem. No entanto, toda essa restauração de sonhos como eu e você afetou o estado mental de Fulcis, e ele está mergulhando rapidamente na loucura, provocada pelo que ele filma. Os problemas de Fulcis também não terminam em seu estado mental, já que seu psiquiatra, que ele foi ver o seu problema, assumiu a tarefa de assassinar como hobby, usando os filmes da Fulcis como planos para os assassinatos! Tenho que dizer, Agir neste filme é absolutamente atroz. Há uma cena em particular que envolve uma prostituta, e é a única forma de ser ridicularizado, tanto pela atuação quanto pela estupidez. Fulci assume o papel principal do filme, obviamente. Ele não é um ator, e isso mostra, mas seu desempenho é realmente o melhor do filme. É até seguro dizer que o todo, a atuação é ruim para um filme de terror italiano. Claro, ninguém entra em um horror italiano esperando boa atuação, então é um pouco perdoável, mas eu acho que Fulci poderia ter contratado alguns melhores. A dublagem ruim também não ajuda muito. No entanto, algo que ajuda é o fato de que a atuação terrível é contrabalançada por muitos gore, e seu extremo para dizer o mínimo! As pessoas cortam suas cabeças, uma mulher é morta no chuveiro e ao contrário de Psycho, aqui nós REALMENTE a vemos, as pessoas são hackeadas, alimentadas com porcos e há muitas e melhores armas melee - a motosserra em exibição, que encantou Eu não tenho fim. A quantidade de sangue é massivamente exagerada na maior parte do tempo, o que dá ao filme algo parecido com uma mentira, mas Cat in the Brain é obviamente um filme de língua de qualquer maneira. Seria difícil fazer um filme sobre você e não parece ser uma grande cabeça, e Fulci, de fato, parece uma grande cabeça neste filme. Seu nome é mencionado com frequência, e ele está na tela quase o tempo todo; não é muito diferente de New Nightmare nas apostas do ego, mas é óbvio que ele se divertiu fazendo isso, e eu, pelo menos, me diverti assistindo, então podemos perdoá-lo um pouco de egoísmo. O final do filme deixa isso pra baixo - eu vi isso chegando a uma milha de distância, mas depois não pensei seriamente que o filme seguiria esse caminho, mas eu estava errado; isso aconteceu, infelizmente. O final me deixou frio, e o filme é melhor se você desligá-lo antes dos dois minutos finais. No entanto, apesar de seu final e atuação terrível, Cat in the Brain é muito divertido e vai agradar os entusiastas de Fulci sem fim, e por isso é recomendado.</t>
  </si>
  <si>
    <t>Well, this is new...Famous Italian horror director Lucio Fulci shoots a film about a famous Italian horror director called...Lucio Fulci. After years and years of witnessing gruesome horror sequences, it becomes hard for Lucio to separate reality from fiction and he often hallucinates about committing violent murders. He quickly descends further into a seemly endless spiral of madness and unverifiable venom. Even the dedicated psychiatrist cant seem to keep Fulci on the right track... Now, when it comes to pure fun and entertainment value, Cat in the Brain certainly is one of Fulcis most pleasant films. The gore is overpowering and copious, to say the least. The amount of filthy massacres is impossible to describe, especially when you manage to get your hands on the fully uncut version referred to with the aka:"Nightmare Concert". Decapitations all around, victims  intestines are spread on all sides of the screen and the chainsaws are working overtime! The film also becomes unintentionally funny quite soon since its so exaggerated and a perfect experience to watch with a group of friends when theres beer in the fridge. Of course, from a more professional viewpoint, this production cant exactly be called a masterpiece! Theres not the least bit of tension or atmosphere to detect and the characters are completely empty-headed. In order to make more room for the gore, characters are just being introduced for 5 seconds and subsequently die a horrible death. Especially compared with Fulcis highlights - like "The Beyond" or "Dont Torture a Duckling" - this film looks like a quickly warmed up snack. The best way to interpret "Cat in the Brain" is like a personal statement made by Fulci and a direct attack towards censorship. Perhaps after seeing so many of his films Â? especially the latter ones Â? being cut by censorship committees and bashed by pseudo-artistic critics, he wanted to avenge himself by delivering a gory mess that simply cant be cut! If you take out all the explicit violence and the truly sick make-up effects, you only got about 10 minutes of footage left! Especially because the insane killings re-occur later in the film as Fulci hallucinates about them again. You can almost hear our director think stuff like: "Lets see how youre going to censor this now!" Even the entire development of the murder investigation happens in the background. Are the victims missed by any of their friends or relatives? Are there any police officers looking for clues thatll lead them to the killer? You dont know and Lucio doesnt bother to inform you about that, because that would lead to sequences that dont require cutting. Oh, and its pretty damn pretentious as well! The name "Mr. Fulci" or even "Lucio" is mentioned every 3 minutes 34 times throughout the entire movie, to be exact and our director clearly enjoys being in the spotlights for a change. Hey, I certainly dont blame him...After over 30 years of delivering amusing movies; he deserved to have a little extra fun. Youre a God, Mr. Fulci!</t>
  </si>
  <si>
    <t>Bem, isso é novo ... O famoso diretor de terror italiano Lucio Fulci filma um filme sobre um famoso diretor de terror italiano chamado ... Lucio Fulci. Depois de anos e anos assistindo a terríveis sequências de horror, torna-se difícil para Lucio separar a realidade da ficção e muitas vezes alucina sobre cometer assassinatos violentos. Ele rapidamente desce mais em uma espiral aparentemente interminável de loucura e veneno não verificável. Mesmo o psiquiatra dedicado não consegue manter Fulci no caminho certo ... Agora, quando se trata de pura diversão e valor de entretenimento, Cat in the Brain certamente é um dos filmes mais agradáveis ​​de Fulcis. O sangue é avassalador e copioso, para dizer o mínimo. A quantidade de massacres imundos é impossível de descrever, especialmente quando você consegue colocar as mãos na versão totalmente sem cortes mencionada com o aka: "Nightmare Concert". Decapitações ao redor, intestinos de vítimas estão espalhados por todos os lados da tela e as motosserras estão trabalhando além do tempo! O filme também se torna involuntariamente engraçado em breve, já que é tão exagerado e uma experiência perfeita para assistir com um grupo de amigos quando há cerveja na geladeira. Claro, do ponto de vista mais profissional, esta produção não pode ser chamada de obra-prima! Não há nem um pouco de tensão ou atmosfera para detectar e os personagens são completamente vazios. A fim de criar mais espaço para o sangue, os personagens estão apenas sendo introduzidos por 5 segundos e, subsequentemente, morrem de forma horrível. Especialmente comparado com os destaques de Fulcis - como "O Além" ou "Não Torture um Patinho" - este filme parece um lanche rapidamente aquecido. A melhor maneira de interpretar "Cat in the Brain" é como uma declaração pessoal feita por Fulci e um ataque direto à censura. Talvez depois de ver tantos de seus filmes? especialmente os últimos? sendo cortado por comitês de censura e criticado por críticos pseudo-artísticos, ele queria se vingar entregando uma bagunça sangrenta que simplesmente não pode ser cortada! Se você eliminar toda a violência explícita e os efeitos de maquiagem realmente doentios, você só tem cerca de 10 minutos de filmagens! Especialmente porque os assassinatos insanos reaparecem mais tarde no filme quando Fulci alucina sobre eles novamente. Você quase pode ouvir nosso diretor pensar coisas como: "Vamos ver como você está indo para censurar isso agora!" Até mesmo todo o desenvolvimento da investigação do assassinato acontece em segundo plano. As vítimas são perdidas por algum de seus amigos ou parentes? Há algum policial procurando por pistas que os levem ao assassino? Você não sabe e Lucio não se incomoda em informá-lo sobre isso, porque isso levaria a seqüências que não exigem o corte. Ah, e também é muito pretensioso! O nome "Mr. Fulci" ou mesmo "Lucio" é mencionado a cada 3 minutos 34 vezes em todo o filme, para ser exato e nosso diretor claramente gosta de estar nos holofotes para uma mudança. Ei, eu certamente não o culpo ... Depois de mais de 30 anos de filmes divertidos; ele merecia ter um pouco de diversão extra. Você é um deus, senhor Fulci!</t>
  </si>
  <si>
    <t>Eu não sei exatamente o que é, mas o filme está felizmente na minha prateleira, sem pensar em me deixar ... Fulci criou um dos filmes mais ridículos, bizarros, cheez infestados e bem únicos que eu já vi. Não tenho certeza o que mais dizer sobre isso, mas eu amo este filme !!! A cena do bife tártaro é absolutamente barulhenta, e todo o fiasco da orgia nazista é estranhamente hilário ... Eu não tenho certeza do que Fulci estava tentando fazer, mas alguém já ouviu falar que, baseado neste filme, Fulci acusou Wes Craven de tirá-lo com "grito"? "Cat in the Brain" é uma obrigação para os amantes de filmes ruins em todos os lugares ... Sim, eu definitivamente diria que não é um filme "bom", mas garanto que certas cenas ficarão na sua mente para sempre! Este é um exercício de loucura, pessoas ... Eu acho que se eu fosse um crítico "sério" Eu daria um 3, mas em pura diversão novamente Eu não posso realmente explicar meus afetos Id dar-lhe um 7 .... Realmente estourou estalido...</t>
  </si>
  <si>
    <t>Este filme, com apenas dois personagens, leva você para mais perto dessas duas pessoas, o interrogador e o prisioneiro, do que a maioria dos filmes leva você a qualquer personagem, ainda que bem trabalhada. A pura confusão, terror e dor que o personagem de Madeleine Stowes sofre é profundamente. perturbador, como é Alan Rickmans sádico mas encantador interrogador.Este filme é tudo possível, e constrói para um clímax chocante, o efeito do filme como um todo deixando você sentado em silêncio no final. Assombrá-lo-á por muito tempo.</t>
  </si>
  <si>
    <t>Simplesmente lindo. Uma das melhores mentes - umm ... parafusos - na existência. Tanto Rickman quanto Stowe desempenham seus papéis ao máximo neste conto de um escritor de livros infantis que - talvez? - escreveu um tratado subversivo. Moscou poderia aprender algumas coisas com as técnicas de tortura neste filme. Eles também poderiam fazer pior do que contratar Alan Rickman. Cinco de cinco estrelas, e atualmente 1-20-2000 # 2 em meus 100 melhores filmes de todos os tempos.</t>
  </si>
  <si>
    <t>esse filme me fez ficar preso nesse ciclo infinito de pensar sobre isso dias depois ... Eu não sou o esnobe do filme que algumas pessoas por aqui parecem ser, mas eu pensei que isso era incrivelmente bem-intencionado, e uma criação poderosa, se falta um pouco de sutileza na execução. Por acaso eu admiro filmes que podem efetivamente recriar a sensação de assistir a uma peça de teatro, isso cria um desarmonia inarmônica que funciona bem com este filme. Eu também sou um grande fã de Alan Rickman, então isso pode ser meu preconceito. pessoalmente, achei a falta de pontos de referência espaciais uma coisa boa - na verdade, isso poderia estar em qualquer lugar, e provavelmente é. Eu digo que é fácil entender o que foi uma experiência poderosa para mim e, provavelmente, para qualquer pessoa envolvida em qualquer tipo de atividade política.</t>
  </si>
  <si>
    <t>Korean cinema has the ability to turn genres on its head, and the latest by the celebrated director Chan-wook Park is a tale of a good pious priest who becomes a vampire. Add a temptress leading him astray and a cast of eccentrics and you have a wonderful recipe.Directed in part in a style similar to the "Sympathy" trilogy its as sumptuous as it is dark. Steering clear of clichÃ© it does offer some new tricks in the overdone vampire genre. Its an existential movie trying to capture the moral conundrum of how exactly a person has to choose to live with their conditions rather than revel in the blood lust. However, the film doesnt take itself too seriously and there is boundless humour throughout.Our leads play their roles to perfection, playing with our emotions and revelling in the dark humour. There are moments of reflection on the whole moral conundrums involved in the film but its never preachy. Some might find it overlong and it can lull at points but its worth giving it a chance to the end.If you like left field films then there are fewer better than this one of late. Dark and engrossing, it will pull in a crowd. One Id recommend you give a try.</t>
  </si>
  <si>
    <t>O cinema coreano tem a capacidade de transformar gêneros em sua cabeça, e o mais recente do célebre diretor Chan-wook Park é um conto de um bom padre devoto que se torna um vampiro. Adicione uma tentadora que o leva a extraviar e um elenco de excêntricos e você tem uma receita maravilhosa. Dirigido em parte em um estilo semelhante à trilogia "Sympathy", é tão sumptuoso quanto escuro. Evitando clichê, oferece alguns truques novos no exagerado gênero de vampiros. É um filme existencial tentando capturar o enigma moral de como exatamente uma pessoa tem que escolher viver com suas condições ao invés de se deleitar com a luxúria do sangue. No entanto, o filme não se leva muito a sério e não há humor ilimitado em todo. Nossos leads desempenham seus papéis com perfeição, brincando com nossas emoções e se divertindo com o humor negro. Há momentos de reflexão sobre todos os enigmas morais envolvidos no filme, mas nunca é uma pregação. Alguns podem achá-lo longo demais e ele pode acalmar em pontos, mas vale a pena dar uma chance ao final. Se você gosta de filmes de campo à esquerda, então há menos do que esse nos últimos tempos. Escuro e cativante, vai atrair uma multidão. Um Id recomendaria você tentar.</t>
  </si>
  <si>
    <t>A terra do armário não está no filme feliz. Também não está ligado a nenhum tipo de realismo social. Esta é talvez a sua força. A distância do tempo e das nações específicas fortalece a mensagem, torna-a mais poderosa e destrói o fardo do nacionalismo e da propaganda que você freqüentemente sente em filmes feitos para criticar nações em oposição a seus próprios Eu naturalmente falo principalmente da propaganda dos EUA em alguns filme comercial.Bit terra do armário é muito mais do que uma mensagem. É um filme de pura beleza surrealista, preenchido com a mesma forma clínica e limpa que você encontra em trabalhos como 1984 e seus iguais.Eu sou um grande fã de Alan Rickman, o homem com o sarcasmo dourado e, eu posso acrescentar, o incomparável apelo sexual; O outplay entre ele e Madeleine Stowe é brilhante. Toda vez que eu o vejo, ele parece interpretar um personagem ainda mais desagradável do que o último ... Mas, doce o suficiente. O filme não está em ação. Eu não quero carros quebrando, mas eu quero que algo aconteça, exceto pura conversa. Depois de uma hora, fiquei realmente cansado da sala de interrogatório, das ações previsíveis e, mais do que tudo, queria uma visão mais complexa de tudo, do mundo, das vidas anteriores dos personagens e de todo o restante da estrutura que estava faltando. Para algumas pessoas um toque agradável. Para mim, algo menos positivo. De qualquer forma, o Closet Land é um filme que vale o seu tempo, se você estiver pronto para fazer uma viagem ao abismo da natureza humana. E, claro, para nós, que amamos o Sempre Malvado Alan Rickman.</t>
  </si>
  <si>
    <t>Closet Land é uma incrível e assustadora peça de cinema. Possui apenas dois atores em um único conjunto, mas nunca perde sua atenção. O design do conjunto é imaginativo e perturbador, a encenação de cenas mantém sua atenção, ao mesmo tempo em que aumenta seu próprio senso de confusão e terror. A atuação é excelente, com Alan Rickman e Madeleine Stowe tendo o dever de levar todas as cenas. Eu vi este filme pela primeira vez em 1991, logo depois que ele saiu em vídeo. Não tocou nos cinemas onde eu morava; não é surpreendente, dado o seu conteúdo político. Deve ser visto, no entanto. Ele apresenta uma brilhante encenação das técnicas de tortura e interrogatório usadas pelas sociedades repressivas para instilar medo e obediência em seus cidadãos. O país nunca é nomeado, o que torna tudo ainda mais impressionante. Poderia estar em qualquer lugar; Leste, Oeste, 3º Mundo, 1º Mundo. Ele ilustra o que acontece quando um pequeno grupo de pessoas decide o que é melhor para todos; quando o governo se torna o governante dos cidadãos, ao invés do servo. Madeleine Stowe é uma autora de crianças que foi arrastada de sua cama à noite e submetida a terror e tortura. Ela se encontra em um quarto com Alan Rickman, um funcionário aparentemente agradável. A princípio, parece um erro horrível e ela está livre para ir; mas o medo faz com que ela permaneça e o terror se agrava. Ela está cada vez mais sujeita a tortura física e mental. O interrogador usa privação sensorial, manipulação temporal, confusão, manipulação auditiva, dramatização e lógica distorcida para quebrar o autor. Ela é humilhada e intimidada, forçada a suportar posições corporais extenuantes, privada de comida e água. Por tudo isso, ela se recusa a ceder; para fazer o que o interrogador pede. Ela é informada de que tudo terminará se ela apenas assinar uma confissão. Um pequeno ato simples. Ela se recusa. Através de tudo, ela emprega mecanismos de defesa que se desenvolveram desde a infância. É lentamente revelado que ela foi vítima de abuso sexual na infância. Para sobreviver, ela desenvolveu mundos de fantasia e personagens que a afastariam do abuso. Esses mecanismos permitem que ela transcenda sua tortura e vire a mesa em seu interrogador. Ela começa a atacar suas próprias crenças e profissões, forçando-o a examinar sua própria vida e motivos. No final, ela é livre, porque mantém a liberdade de pensamento. O interrogador é aquele preso pelo Estado. Este filme foi feito durante o auge da Guerra Fria, o Apartheid, e em um momento em que os crimes de muitos governos em todo o mundo faziam notícias diárias. É ainda mais oportuno em um mundo onde "combatentes inimigos" são detidos e interrogados em prisões secretas, com direitos legais ou conselhos negados; onde a "limpeza étnica" destrói sociedades inteiras e a ajuda humanitária é negada. Isso demonstra que o indivíduo pode enfrentar o estado ou outro opressor, recusando-se a ceder ao medo e ao terror.</t>
  </si>
  <si>
    <t>Eu peguei esse filme tarde da noite e nunca soube o que me atingiu. Este foi um dos filmes mais perturbadores que já vi, mas me deixou na beirada do meu assento esperando para ver o que aconteceria em seguida. Alan Rickman é um excelente "vilão", mas esse personagem supera todos os outros. Eu nunca fui tão afetado por um filme! Seus 6 anos e eu ainda não posso esquecer "Closet Land".</t>
  </si>
  <si>
    <t>Este é o filme mais difícil que eu já vi ... o conteúdo emocional é horrível, mas inesquecível. Uma mulher que é acusada de ser ativista política é levada para interrogatório. O filme todo gira em torno de seu interrogatório. Alan Rickman e Madeline Stowe têm papéis intensos e poderosos pelos quais merecem o Oscar por suas performances.</t>
  </si>
  <si>
    <t>O filme trata de temas universais, não mencionando nenhum país específico como seu contexto: poderia acontecer em qualquer lugar - e tem, em substância, se não em forma. Os que se preocupam com assuntos de 1a. Emenda, censura, et al - mas não querem ficar entediados com palestras - precisam de arte como esta para ilustrar, dramatizar, ensinar, inspirar. Rickman é certamente um ator subestimado; Ele brilha neste filme, mostrando vários talentos de atuação que você deve ver que eu ainda tenho que vê-lo dar um mau desempenho, mesmo em filmes não tão grandes. Stowe dá talvez seu melhor desempenho e prova que ela possui um dos pares de olhos mais marcantes em Hollywood - em duas palavras: impressionante, convincente. O design do conjunto combina perfeitamente com a situação, em função e humor. A edição de som aumenta para o efeito apropriado. O contraste total transmitido através das sequências de animação é um dispositivo simbólico perfeito - e o bem-vindo e único respiro para a maior parte do espaço necessário para as histórias. O roteiro é rigoroso e essencial, com um diálogo envolvente dramático, mas realista, ou seja, como poderia ser e deveria ser. Talvez o aspecto mais surpreendente a ser enfrentado seja o fato de que 1 é a primeira vez que os diretores saem; e 2 ele é o escritor. Em uma frase: um tour de force - com três recomendações: veja, possua uma cópia, veja-a repetidamente para compreender todos os seus segredos e compreender todo o seu gênio.</t>
  </si>
  <si>
    <t>Este pequeno filme de duas pessoas é realmente muito maior do que parece. Tem tantas camadas. Eu assisti várias vezes e sempre pego algo novo. Estou espantado com a profundidade da atuação, e eu sinto que se este filme tivesse uma divulgação mais ampla, não haveria dúvida de que Alan Rickman é uma grande estrela.</t>
  </si>
  <si>
    <t>A boa notícia: o diretor está supostamente comprometido com a causa da Anistia Internacional e ansioso para transmitir uma mensagem sólida sobre a liberdade de expressão e o mal da opressão. O enredo é distintamente original e os atores são dois dos meus favoritos absolutos. A notícia não tão boa: original não é palavra de ordem de todos quando se visita os filmes ou lojas de vídeo. Além disso, críticos notáveis ​​como Maltin e Roger Ebert descartaram o filme como uma tentativa genuinamente fracassada de converter uma peça do palco para a forma cinematográfica. Se bem me lembro, o título é tirado do conto de fadas que o personagem de Stowes escreveu e que fez dela uma possível pessoa subversiva e suspeita no lugar fictício onde a história se passa. Seus sonhos são perigosos para o governo, representados aqui por Rickman como o interrogador intenso e manipulador. Uma vez que essas duas pessoas são praticamente as únicas que aparecem no filme, o diretor está em um desafio real em manter a atenção dos telespectadores. No final, achei a coisa toda fascinante. Não impecável e definitivamente não é para todos, mas gratificante. Não está nem perto de uma obra-prima como Kieslowskis. Um curta-metragem sobre matar ou tão explicativo quanto um homem morto andando. Mas se você estiver nesses filmes ou em algum thrillers políticos da Costa-Gavras, você também poderá apreciar este filme. Apenas não espere nenhum sermão excessivamente explícito ou sequências de ação de desconfiança.</t>
  </si>
  <si>
    <t>Este é um filme incrível e é muito inteligente em usar os poucos atores e conjuntos. Também é muito chocante - a tortura física e psicológica explícita e implícita é misturada com trechos calmos e até mesmo cómicos. Então o horror é sempre inesperado e brutal. Eu não sou mole, mas isso teria que ser o filme mais chocante que eu já vi. A mensagem deste filme é definitivamente entregue com uma marreta. Este é o filme que eu sempre me lembrarei dos dois atores.</t>
  </si>
  <si>
    <t>Stowe é sensacional neste drama de poder sobre um policial secreto que interroga uma autora de crianças porque ele acredita que ela está tentando plantar idéias em seus escritos que são contrárias aos estados. Este é um filme incrivelmente poderoso. Ambas as performances são dignas de mais reconhecimento como é a mensagem deste filme. Coloque isso em sua lista deve ver se você pode localizá-lo.</t>
  </si>
  <si>
    <t>Raramente um filme captura um drama e uma emoção tão intensos. O que torna este filme tão inquietante é que o drama parece tão real, é quase difícil lembrar que é apenas um filme. Este é, de longe, Madeline Stowe e Alan Rickmans, o desempenho de suas carreiras. O filme quase parece uma produção teatral do jeito que é encenado e iluminado. A única coisa ruim sobre esse filme é que é muito difícil conseguir uma cópia dele. Eu ainda tenho que ver isso que não seja em Laserdisc. Este filme verdadeiramente poderoso merece uma transferência digitalmente remasterizada e um tratamento de edição especial em DVD. Realmente é tão bom assim.</t>
  </si>
  <si>
    <t>After watching Oldboy I was a little disappointed by the rest of Parks work, some of it is good but it never approaches the level of humour and originality that Oldboy had. This one does, it is nothing like Oldboy in plot or style but the same level of quality is there.The acting is good with Kang-ho Song, OK-bin Kim and Ha-kyun Shin delivering excellent performances. Kim in particular manages to swap from the creepy horror scenes to the surreal comedy without the slightest misstep.The plot is strange with lots of twists and turns and takes a big swipe at the vampire clichÃ©s.The directing is spot on with tons of pace and humour throughout and some of the most memorable scenes I have ever seen. It does boast what is probably the weirdest love scene you will ever see.This is just a great film.</t>
  </si>
  <si>
    <t>Depois de assistir a Oldboy, fiquei um pouco desapontado com o resto do trabalho de Parks, parte disso é bom, mas nunca se aproxima do nível de humor e originalidade que Oldboy tinha. Este não é nada parecido com Oldboy em enredo ou estilo, mas o mesmo nível de qualidade está lá. A atuação é boa com Kang-ho Song, OK-bin Kim e Ha-kyun Shin apresentando excelentes performances. Kim, em particular, consegue trocar as assustadoras cenas de terror pela comédia surreal sem o menor passo em falso. O enredo é estranho, com muitas reviravoltas e reviravoltas nos clichês de vampiros. ritmo e humor ao longo e algumas das cenas mais memoráveis ​​que eu já vi. Ela tem o que é provavelmente a cena de amor mais estranha que você já viu. Este é apenas um ótimo filme.</t>
  </si>
  <si>
    <t>Como seria ser acusado de ser subversivo? Isto é o que este filme explora através dos olhos de 2 personagens, sendo um deles o subversivo acusado, o outro sendo o interrogador. É uma viagem assustadora do começo ao fim. Este filme não é para todos e se você não entende completamente os governos políticos, você nunca entenderá o filme, como provam 90% das resenhas aqui.</t>
  </si>
  <si>
    <t>Esse filme me pegou de surpresa. Eu a vi pela primeira vez há mais de 10 anos e ainda permanece comigo. Tem seus pontos simplesmente chatos, e eu, pessoalmente, teria terminado de forma diferente - isso não me desencorajou nem um pouco de assisti-lo várias vezes e recomendá-lo aos outros. A atuação é fantástica. O elenco e o diretor fazem um trabalho incrível com o roteiro, e qualquer um que goste de filmes diferentes, que tenha paciência para sentar e dizer: "Que diabos é isso?", E permitir que eles sejam atraídos deve dar a esse filme uma chance . Se você quer que Alan Rickman seja bobo ou que as coisas explodam, este não é o filme para você.</t>
  </si>
  <si>
    <t>Eu realmente amo esse filme. Tem uma sensação muito real. Eu acredito que nunca foi popular por causa do assunto, no entanto, por causa do assunto, torna o filme muito mais importante.Este é um filme "A" e eu recomendo muito. Se você gostou de "1984" livro ou filme, eu acho que você vai gostar deste também.Isso é duro, para dizer o mínimo, incluindo atos mentais e físicos de tortura, alguns muito vil. Não para a semana no coração ou no estômago. Sem sangue, mas seu filme é tão bom em projetar a antecipação mental que não precisa de sangue e coragem. Se você não é um realista ou uma pessoa pestimista, não acho que você vai gostar. Isso deixa você com um sentimento desconfortável sobre os humanos, o que eles são capazes, e a possibilidade muito real de que nossos governos não necessariamente tenham nosso melhor interesse pessoal em seu coração.</t>
  </si>
  <si>
    <t>Estou profundamente grato por ter visto este filme. A atuação é surpreendente, o filme em si é poderoso e claro, e as questões envolvidas são tratadas com sutileza e profundidade. Este é um filme importante. Poderia ser profundamente transformador. Eu pagaria um bom dinheiro para nunca mais ver isso de novo. Porque é tão bom e tão complexo, é extremamente difícil de assistir. Admito que meu gosto por filmes tende fortemente ao entretenimento leve; o meio visual pode ser tão poderoso que tento evitá-lo para qualquer coisa realmente importante. Aqueles de você com maior coragem do que eu posso achar mais fácil de lidar. Mas eu encorajo as pessoas a verem pelo menos uma vez. De preferência com os outros, então você pode conversar um com o outro, e ter alguém por perto para lembrá-lo de que há mais no mundo do que o filme.</t>
  </si>
  <si>
    <t>Até o trailer desse filme me faz chorar, como na primeira vez que vi esse filme. Não para pessoas que são facilmente incomodadas por material intenso! As melhores performances de Alan Rickman e Madelaine Stowe, sem dúvida. Este conto terrível de uma sociedade com o poder de seqüestrar e torturar seus cidadãos por qualquer motivo, sejam eles anarquistas ou o escritor de livros infantis vai chill-to até os ossos. Eu vi quando surgiu pela primeira vez em 1991 e me lembro de cada quadro. Ainda me assusta hoje. Está acontecendo agora. Aparentemente, o IMDb exige dez linhas para atender aos seus critérios para uma crítica cinematográfica. IMDb pode querer obter um aperto! Alguns de nós são um pouco mais sucintos sobre escrever opiniões.</t>
  </si>
  <si>
    <t>Este drama de dois personagens é extremamente bem-sucedido e tem uma mensagem válida e alguns momentos verdadeiramente chocantes, não chocantes, porque são gráficos, mas porque você não está preparado para eles quando eles chegam. Mas eventualmente ele se torna opressivo, assim como o um tanto semelhante "A Pure Formality" fez. Ainda assim, Alan Rickman deveria ter sido indicado ao Oscar por sua performance multidimensional, sem dúvida. 1/2</t>
  </si>
  <si>
    <t>"Closet Land" conta uma história poderosa e tem muitos elementos sutis diferentes. Você pode ler muitas coisas sobre o enredo de filmes antes da mão, mas você realmente não precisa. Tudo o que você precisa saber é que o filme é sobre um interrogatório. Ao longo do caminho, aprendemos muitas coisas sobre o interrogador e a pessoa que está sendo interrogada. Também aprendemos que o mundo pode ser um lugar sombrio e assustador. Especialmente quando você não tem absolutamente nenhum controle sobre isso. No final, o filme é um aviso, o filme tem vários aspectos diferentes sobre o que acontece com a liberdade das pessoas quando elas "olham para o outro lado" e ignoram as injustiças que acontecem Se você tem cerca de uma hora e meia e sabe onde você pode alugar isso, eu recomendo fortemente que você faça isso.</t>
  </si>
  <si>
    <t>Este filme me deu pesadelos recorrentes, com a voz de Alan Rickmans representando um governante onipotente, insidioso e fascista. O filme mais assustador que eu já vi - o terror psicológico mais poderoso do que qualquer filme de "terror" já alcançado. A voz de Alan Rickman sempre representará para mim o poder e o terror de um Estado totalitário, remanescente de Orwells 1984. Este filme descreve àqueles que não se importam com a realidade de grande parte dos governos mundiais atuais. Este filme é perturbador, mas de uma maneira que todos deveriam assisti-lo - é uma descrição de uma realidade que ninguém deveria experimentar, mas muitos fazem.</t>
  </si>
  <si>
    <t>Atuando, claro! Pense nisso, Closet Land poderia facilmente ter saído tão horrivelmente - um filme inteiro filmado em um quarto com apenas duas pessoas, é melhor que eles tenham algumas coisas incrivelmente interessantes para conversar. Mas não deu errado. Pelo contrário, graças a retratos incríveis de Stowe e Rickman, a Closet Land é uma obra-prima em si mesma. Isso não quer dizer que é para todos. Pessoas que tiveram sua atenção diminuiu através de cenas de sexo chamativo e fogo de arma aleatório pode ter problemas para digerir Armário Terra. No entanto, aqueles que podem apreciar boas histórias sem explosões devem dar uma olhada, não importa quantas locadoras precisarem chamar para encontrar alguém que tenha em estoque.</t>
  </si>
  <si>
    <t>Este filme atinge o coração com uma realidade como nenhuma outra que vi. Isso mostra o que nós, em uma sociedade democrática, damos por garantido, e apenas o que temos a sorte de não estar experimentando. A atuação no filme é soberba, às vezes você tem que se lembrar que o filme é uma dramatização, e não a vida real. Rickman faz maravilhas com seu papel, como faz com todos os papéis, tornando o interrogador totalmente dimensional e humano. O conjunto é incrível. Dá a sensação de estar no "teatro redondo", que não acrescenta nem tira da emoção da ação. Este filme procura abrir os olhos do espectador e eu digo que eles fizeram sucesso com esse objetivo.</t>
  </si>
  <si>
    <t>Agora que eu vi, não era o que eu estava esperando, pelo menos não até o final. Eu li alguns dos outros comentários antes de pegar uma cópia utilizada deste da Amazon e foi feliz que eu fiz. Tendo sido apresentado pela primeira vez ao trabalho de Parks via Oldboy, eu estava curioso para saber como ele trataria o gênero e estava bastante satisfeito com a maneira inteligente com que ele o executava. Eu acho que Park amadureceu em termos de apresentação, porque enquanto Oldboy e alguns de seus outros trabalhos têm um trabalho de câmera muito bom e deliberado, ele tem algumas inovações agradáveis ​​em Bakjwi que eu não tinha visto em outros filmes de vampiros. Por exemplo, a cena em que o Padre Hyeon está percebendo a "fera" crescendo dentro dele enquanto ele dá seus sapatos para o sempre descalço Tae-ju e ele é capaz de ver o sangue bombeando através da pele de Tae-jus e seus olhos se arregalarem em luxúria de sangue. para isso. Esse foi um bom efeito. Eu também fiquei feliz que Park não tenha cagado a CG do filme e que na verdade é muito pouco CG. Eu saí de Bakjwi sendo totalmente preparada para pensar que uma coisa ia acontecer e ser levada para um passeio na verdadeira moda do Park. Além disso, gostei do fato de Park ter jogado com um pouco de simbolismo e reversão, ao passo que geralmente não percebemos que é o cinema da Ásia. Durante o início do filme, vemos o enredo se desenvolver lentamente e conhecer os personagens, e você se sente como um observador invisível para as coisas que estão transpirando. Park te trata um pouco como o futuro do Ghost of Christmas vindo mostrar-lhe, ainda que um pouco aborrecido, como é a vida fora do seu mundo. Ah, mas então começamos a sentir um pouco de parentesco com o pai que se abateu e sua luxúria crescente por Tae-ju e conflito com o dever como sacerdote. Nós quase começamos a torcer por eles mesmo até que Park não nos devolva tão bem à realidade e realmente vemos que no final Bakjwi é um filme sobre dilema moral e certo e errado. Não vou estragar se eu disser a você para assistir Bakjwi a partir da mentalidade de um padre e eu acho que você vai se afastar disso com o que Park quer que você saia. Não espere Oldboy e estilização, porque isso não é o que você vai chegar aqui. Uma visão muito interessante sobre o gênero, de fato. Aqueles que perderam os MUITOS elementos literários e alusões religiosas assistiram a algum outro filme, não a Bakjwi. Depois de Bakjwi, assista Let The Right One IN, também não é o que você espera.</t>
  </si>
  <si>
    <t>"Closet Land" foi patrocinado pela Anistia Internacional e tem um monte de implicações políticas, mas há muito mais do que isso sobre essa história ricamente emocionante ... Não se trata apenas da tensão política do final dos anos 80 - é sobre a questão pessoal. perseguição que uma mulher se coloca como uma criança que foi molestada por um amigo da família. Vemos a sutil alusão aos paralelos de uma estrutura desonesta do governo / sociedade e à cultura da predação sexual, em que uma em cada quatro crianças são molestadas e uma em cada três mulheres experimentou alguma forma de estupro. Para mim, isso traz um frango arrepiante. -e-ovo pergunta: a atitude de nossa repressão sexual-levando-a-predação cria o ambiente político de medo e censura, ou a disfunção sócio-política alimenta uma cultura de predação sexual? As ramificações psicológicas de até mesmo fazer esta pergunta nos forçam a um lugar onde somos levados a desenvolver nossas próprias respostas. No final, nossa jovem escritora Stowe tem um momento parecido com aquele no final de Hensens "Labyrinth" - ela percebe Em um momento brilhante e brilhante, a idéia de ter seu poder roubado pela polícia secreta Rickman é uma ilusão. Ninguém pode roubar o seu poder - eles só podem enganá-lo a desistir dele, e então você tem o direito de levá-lo de volta a qualquer momento. Este não é um filme para ser introduzido de ânimo leve, e você certamente entra nele. Os aspectos minimalistas, juntamente com a animação infantil, agitam as partes mais profundas da psique e não deixam nenhum observador inalterado.</t>
  </si>
  <si>
    <t>Terreno do Armário. O próprio título evoca pensamentos de segredos. E isso é realmente o que está no coração deste filme da Anistia Internacional. Segredos do governo, segredos pessoais, ambos são partes integrantes desta história. De longe, a maior atuação vista em um período muito longo, tanto Alan Rickman quanto Madeleine Stowe foram fenomenais em sua interpretação de um Interrogador Governamental e Vítima, respectivamente. Com apenas os dois atores neste filme de comprimento padrão incomum, é instantaneamente claro que ambos os atores foram dedicados e talentosos o suficiente para puxar o espectador para dentro desta pequena bolha de um mundo e fechar a porta.UMA PALAVRA DE CUIDADO ... O que não é mencionado Na descrição deste filme, há uma subtrama que trata do abuso sexual na infância. Embora não haja detalhes gráficos sobre o abuso, a natureza dele pode ser difícil para alguns espectadores assistirem - especialmente dada a intensidade do filme como um todo. Eu não sou um grande fã dos filmes da Anistia Internacional, mas esse filme me atraiu porque a atuação foi tão excepcional, e eu não posso deixar de fazer deste filme um dos meus favoritos pessoais.</t>
  </si>
  <si>
    <t>Rachel e Chuck Yoman Valerie Harper, Gerald McRaney, decidiu que a cidade é muito ocupada e perigosa para sua família, então eles empacotaram seu relutante filho Gregory Togel e sua filha Tammy Lauren e voltaram para um lago como o que Rachel viveu quando criança. Eles dizem que você não pode ir para casa novamente, mas esta é uma casa rural ideal com o que a princípio parece uma sensação Mayberry. Mais tarde, a residência parece ser mais parecida com as pessoas em Deliverance. Logo os corpos começam a aparecer e todos parecem suspeitos, com exceção de alguns rostos amigáveis. Isso não impede que a família goste de correr e brincar nos bosques. Descobrimos que eles têm que ser super ignorantes para encontrar os segredos e não contar a ninguém até que sejam atingidos como os antagonistas. O jovem Stevie ignorado pode salvar seus pais ou seus perseguidores colocarão seus pés nele? Este filme é mais do que a maioria das paródias, já que foi tocado com rostos estreitos. Eles não poderiam ter escolhido atores melhores e Daryl Anderson era excepcionalmente assustador. Uma vantagem adicional é que eles nos informam o que está acontecendo antes que os personagens descubram, em vez de tirar uma pista do chapéu após o fato. De qualquer forma isso feito para o filme de TV é bom para algumas risadas.</t>
  </si>
  <si>
    <t>A premissa da história é bastante comum; família média quer sair da corrida dos ratos; quer encontrar a vida simples ... então eles se mudam de Sherman Oaks, Califórnia para o Lago Tomahawk; crianças no tow.The lago é lindo, eles alugaram uma casa velha .... mas espere; pode haver algo no lago; pessoas estão sendo assassinadas, e ninguém sabe como não se importa o porquê. Gerald McRaney é excelente, um rosto familiar para os telespectadores da Lifetime; Valerie Harper também é boa; desde que este filme foi feito em 88 talvez o escritor deveria produzir uma sequela!. Você também desfrutará de Barry Corbin como o excêntrico da cidade, e Darryl Anderson como um militar enlouquecido de Bruce Dern. Enquanto o enredo da história é um pouco sobre o topo; Se você é um aficionado por filmes, você será lembrado de cenários semelhantes de "" Psycho ""; ""Libertação""; bem como outras histórias de horror desse gênero. Várias fotos e sequências da câmera lhe darão uma sensação de déjà vu. Volte e divirta-se; se você não levar muito a sério, é muito divertido; e melhor que, por exemplo, o filme mais recente: "" Eu sei o que você fez no verão passado ""; parece que eles fizeram filmes melhores nos bons e velhos anos 80!</t>
  </si>
  <si>
    <t>Este é um daqueles clássicos americanos feitos para filmes de TV que são feitos apenas para assistir em uma tarde chuvosa. Embora o roteiro seja altamente implausível, ele nunca se leva muito a sério e nem o elenco, que leva a uma grande língua na bochecha mistério de assassinato / filme de terror melhor desfrutado com um saco de oferta de pipoca ou caixa de chocolates. Um grande bônus deste filme é a localização fantástica das filmagens e apesar dos estranhos acontecimentos e dos residentes ainda mais estranhos ao redor do Lago Tommahawk, eu não me importaria de morar lá! Tudo isso é um ótimo filme para assistir repetidas vezes.</t>
  </si>
  <si>
    <t>Não é um filme de entretenimento, mas de vidas reais e ambição limitada para a classe trabalhadora nos anos 60. Agradável por causa da minha educação, não tenho certeza que funcionaria para a maioria das pessoas. Loach típico. Cheio de atores / atrizes de TV dos anos 70/80/90.</t>
  </si>
  <si>
    <t>Recentemente lançado em DVD britânico, este é um bom filme, contanto que você tenha uma capacidade de concentração e QI de mais do que uma mosca da fruta. Não tão deprimente como poderia ter sido, esta é a pia da cozinha mais suja. Terrance Stamp é ótimo, a música é doce, Carol White é muito credível como a mãe solteira que não pode parar de amar criminosos. Minha cena favorita é onde Carol e sua amiga que trabalha no pub com ela aquela com a enorme colméia. Um penteado que desce sobre um olho se espalha e fofoca sobre todos os homens que passam por ali. A única coisa que estragou isso foi a atuação do primeiro marido de Carols, mas se você conseguir passar por isso, está bem. E Donovan fornece algumas das letras mais lânguidas e suaves dos anos 60.</t>
  </si>
  <si>
    <t>Uma das melhores pias da cozinha. Vistas fantásticas de Londres e trechos inestimáveis ​​da vida da classe trabalhadora dos anos 60. Loachs eye parece capturar tudo, mas não faz nenhum julgamento - um gosto das coisas que estão por vir. Tal como acontece com Kes, Riff-raff e Sweet Sixteen, serve como uma história social cinematográfica da Grã-Bretanha. Carol White é completamente convincente, você a ama, gosta dela, quer cuidar dela, mas mantenha sua cabeça em suas decisões autodestrutivas e ainda a siga em alguma esperança vã. Bem apoiado por Terence Stamp, recém-saído do colecionador, também pega The Hit e uma infinidade de rostos ingleses todos muito jovens. Pefectly definido para tons dulcet Donovans. Stamp canta Yellow é a cor, em uma linda cena, terminando com ele dizendo: "Melhorando, não sou eu" música também usada nas regras da atração - eu acho que Watch Carol Whites mostra a mãe se preparando para sair e pegar um cara, Colocando seus falsos cílios ao som de Rosie no rádio - inestimável. Um tesouro para quem estava por perto na época e um lembrete de como a vida é boa agora na Inglaterra. Aliás, Soderburgh usou clips de Poor cow em The Limey.</t>
  </si>
  <si>
    <t>Ken Loach mostrou ao mundo o lado ruim do Swinging London com "Poor Cow", sobre a mulher de Londres, Joy Carol White, conectando-se com um ladrão e tendo um filho com ele, apenas para ver o homem acabar no slammer . Enquanto seu amigo Terence Stamp consegue ajudá-la, ele prova ser um pouco melhor no que é um perdedor. Logo fica claro para Joy que ela vai ter que tomar uma decisão séria sobre aonde ela está indo em sua vida. Uma coisa que eu determinei - eu não sei se isso é verdade - foi um uso de ironia no filme. Seu nome é Joy, mas ela não sente alegria em sua vida. Mesmo que isso não tenha sido feito, ainda é um filme que recomendo a todos. Apresentando músicas de Donovan, uma delas - "Colors" - apareceu em outro filme de Terence Stamp: "The Limey", que, aliás, saiu em 1999, quando eu era tão velho quanto meus pais eram quando "Poor Cow" saiu.</t>
  </si>
  <si>
    <t>Nos anos 60, esse estudo sombrio de Joy, uma jovem esposa proletária, foi a introdução à carreira de Ken Loach, que se tornou um dos mais ilustres e respeitados cineastas britânicos de todos os tempos. A essa altura eu sabia muito pouco sobre Brecht, a política ou a realidade dos desfavorecidos, e fiquei bastante impressionado com a estética do filme, seu estilo livre, sua austera cinematografia colorida e monólogos Joys na frente da câmera. Também fiquei muito surpreso ao descobrir que Terence Stamp, que havia se tornado uma celebridade, graças a "Billy Budd", "The Collector" e "Modesty Blaise" tinha tão pouco tempo de tela. Embora a 20th Century Fox tenha distribuído "Poor Cow" no Panamá, Loach não ficou no cinema mainstream que este filme dificilmente é e eu perdi contato com seus filmes. Acabei de ouvir de seus sucessos, "Kes", "Family Life", "Black Jack". até que eu me encontrei nos anos 80. A linda música-título de Donovan, a propósito, está disponível em sua antologia "Troubadour".</t>
  </si>
  <si>
    <t>Nenhum trocadilho intencional. Eu não vou estragar nada sobre a história, mas é seguro assumir que você já sabe, que tipo de personagem o ator principal retrata. E claro que ser um padre enquanto ser "malcriado" exagera tudo isso. Além disso, este é o filme mais erótico de Park Chan Wook ainda. Se você já viu Wooks trabalhos anteriores / filmes, você sabe que ele é muito visual em um bom caminho e mostra novamente aqui. Enquanto se afasta do tema da vingança de seus filmes anteriores na superfície, ainda tem algum calor escondido por baixo. E quando isso ferve, algumas coisas ruins começam a acontecer. Mas através de todo aquele escuro, também há momentos de diversão leve a serem experimentados também. Um filme muito estilístico e provocante, que vive fora do mainstream e faz um ótimo trabalho ...</t>
  </si>
  <si>
    <t>Eu meio que gostei desse filme de Columbo por sua atmosfera, que era como um suspense real e sua abordagem, às vezes até me lembrava de film-noir, no filme seus primeiros 30 minutos ou algo assim. É muito legal e feito de uma maneira antiquada, com os ângulos de câmera corretos e o uso da luz. Isso não significa instantaneamente que este filme é um filme brilhante, mas é sólido o suficiente para considerar isso como uma boa entrada para o filme de Columbo. É definitivamente um filme melhor do que a média depois da entrada do filme Columbo.26 anos depois de sua aparição no cinema anterior, George Hamilton retorna mais uma vez para interpretar a principal pista contrária a Peter Falk, novamente como o assassino, em um papel totalmente novo e diferente. . Eu gostava dele em seu papel e ele era um bom vilão de Columbo, que deu ao bom e velho tenente uma boa competição. Eles tinham algumas sequências legais juntos. O problema com os novos filmes modernos de Columbo sempre foi que ele não apresentava um bom ator bem conhecido em oposição a Peter Falk. Este filme obviamente não sofre com esse problema. Mas devo dizer que este filme não apresenta Peter Falk neste melhor momento. Ele certamente interpretou o personagem melhor e seu desempenho não é bastante consistente dentro deste filme, que provavelmente também é devido ao filme de seu diretor Daryl Duke, que também dirigiu o filme realmente terrível "Tai-Pan", entre muitos outros projetos. tem uma história muito boa e agradável, mas o fato de que o mesmo tipo de trama para encobrir o assassinato foi usado antes em um filme anterior de Columbo também não ajuda, é claro. Acostumou-se antes no filme 1975 "Columbo: Reprodução". No entanto, é claro que também ainda tem bastante momentos originais próprios com a sua história, embora, naturalmente, em essência, cada filme Columbo seja mais ou menos o mesmo. Mas tudo bem, foi isso que tornou a série Columbo tão grande e consistente. Se não está quebrado, não conserte. Também é verdade que nesse filme mais pistas do que o normal são deixadas para o Tenente, o que não significa que o filme seja mais estúpido ou desleixado, mas eu vejo mais como os escritores sendo mais excessivamente entusiasmado do que outros. Isso não torna o filme ou a história ruim e, na verdade, talvez até o torne mais agradável, ver Columbo trabalhando duro e descobrindo todo tipo de pistas pequenas, mas importantes. Felizmente, o filme também está repleto de uma agradável e eficaz Colombo-comedy.</t>
  </si>
  <si>
    <t>Depois de ficar fora do ar por um tempo, Columbo retornou com alguns novos mistérios feitos para a TV que, apesar de não serem tão bons quanto a série original, são melhores que os shows que foram feitos no final dos anos 90. "Assassinato pode ser perigoso para a sua saúde "usado o então e eu acho que agora, se você pensar sobre o verdadeiro crime mostra como a situação de um assassinato. O assassinato é cometido por um apresentador de um verdadeiro crime, egomanomaníaco e bem-sucedido, George Hamilton em um belo elenco. Seu rival, que perdeu o emprego para ele, interpretado por Peter Haskell, tenta chantagear Hamilton quando descobre um vídeo pornô que Hamilton fez com uma atriz menor de idade em seus dias de saladas. Hamilton usa cigarros Haskells para entregar o golpe da morte através de veneno, dando-se um álibi também.Columbo é trazido para descobrir o que aconteceu. Você conhece o resto. Altamente divertido.</t>
  </si>
  <si>
    <t>Este filme leva o thriller psicológico a novas profundidades. Bem escrito por Shane Black, o filme é executado fenomenalmente pelo elenco sob o olhar atento do diretor Jack Swanstrom. Claramente, Swanstrom é um diretor que devemos procurar no futuro. Sua força reside em sua adaptação de experiências pessoais, tanto na tela quanto na sala de aula. Este filme instigante é imperdível para qualquer pessoa que possa apreciar ação, drama, suspense e mistério. Como acontece com todos os bons filmes, o espectador faz uma jornada por conta própria para encontrar sua interpretação individual do filme. O aspecto místico do filme é intrigante e aumenta o suspense. Você se encontra procurando as respostas junto com Marquette. O público gostou do filme no circuito de festivais - com muitos prêmios recebidos, eles devem ter concordado que A.W.O.L. 2006 vale bem a pena assistir. Eu adoraria ter uma cópia - como faço para obter uma?</t>
  </si>
  <si>
    <t>Se você está em realidades alternativas, contemplando o que é real e o que é apenas uma fantasia, este é um thriller de ponta do assento que vai te fazer adivinhar e realmente fazer você pensar. Tente obter uma cópia e veja por si mesmo! Eu assisti em um festival de filmes de Los Angeles recentemente e foi de longe o melhor do grupo que eu vi. Ajudou que era realmente sobre algo, ao contrário dos outros que foram selecionados. É muito bem dirigido e o valor da produção é de primeira qualidade. Eu compararia isso com Jacobs Ladder, pois isso mantém você adivinhando qual é a verdadeira realidade do mundo em que você estava. Você deve definitivamente tentar caçar esse filme e se ele for exibido em qualquer festival perto de você, tente verificá-lo. Fora.</t>
  </si>
  <si>
    <t>Eu também vi esse filme em um festival de cinema, mas ao contrário do pôster anterior, achei interessante e original. Em um mar de feições terríveis, os curtas são geralmente duas vezes mais ruins do que pequenos orçamentos e má atuação, mas o que é um pequeno suspense que remete a "The Outer Limits". As performances são sólidas, não que se espere o contrário de Morse ou McGinley, e a direção é nítida e no dinheiro. Eu pessoalmente acho difícil conciliar os comentários dos posters anteriores com o filme que eu vi. A.WO.L é muito apropriadamente escrito por Shane Black, que, como é geralmente o caso, brinca com o gênero homenageando as histórias de polpa, ao mesmo tempo em que pisca para o público e nunca se leva muito a sério. Tudo em tudo A.W.O.L prova ser um filme extremamente bem executado e divertido.</t>
  </si>
  <si>
    <t>Excelente história, atuação maravilhosa, valores surpreendentes de produção e uma curta e cheia de ação com um toque perfeito no final. Que ótimo curta metragem! Eu vi esse filme em Vail ou Aspen em um festival de cinema e fiquei impressionado com isso. Então eu vi isso de novo em outro festival onde ele ganhou novamente e eu fiquei ainda mais impressionado porque toques sutis se tornaram evidentes na segunda vez - para um curta-metragem, isso embala um monte de camadas inteligentes em pouco tempo.AWOL não é para o desmaio de coração, mas é muito bem feito e completamente impressionante para um curta-metragem - para qualquer filme, na verdade. É uma história interessante contada muito bem, e cada cena move a história, o que revela bons instintos de fazer filmes para esse filme. O filme é lindo e David Morse também é impressionante, com um desempenho dinâmico em todas as cenas. Assistir seu personagem tentar derrotar as bolas que a vida está jogando faz uma ótima experiência de visualização. Também deve ser notado que, quando as torturas da guerra estão nas manchetes todos os dias, as linhas entre realidade, bem e mal podem ficar muito cinzas. a retórica fica alta e tenta tornar as coisas em preto e branco. O AWOL inteligentemente permite que o público decida por si mesmo o que eles acham que é a mensagem, o que é real e o que não é, o que aumenta o mistério.Todas vezes eu vi, o público foi muito mais nesse filme do que os outros jogando com ele , o que está dizendo muito. Há muitos curtas por aí agora, mas poucos oferecem o tipo de excelência e o assunto complexo que o AWOL faz. Parece-me que o crítico anterior está fora de si ou tem alguma agenda pessoal, porque Este é realmente um ótimo exemplo de produção de filmes independentes. Eu vejo um monte de curtas-metragens, e devo dizer que se TODOS os curtas que fizeram as rodadas do festival fossem tão bons, ENTÃO o negócio de curtas teria alguns problemas sérios.</t>
  </si>
  <si>
    <t>Eu dei a este 9 estrelas de um possível 10. Se tivesse tido apenas um pouco mais de enredo eu teria dado 10.Não obstante, é um filme muito interessante. Judith Ivey, interpretando um simpático velho floozy, deveria ter sido Emily Grace retratando Alice, a quem eu nunca tinha visto antes, também faz um excelente trabalho e tem o corpo mais sexy que eu já vi no cinema. Em uma batida para fazer um carro velho, Alice saiu o ne para a Flórida, onde ela tem uma amiga ou talvez a irmã dela, não tenho certeza, e isso é culpa minha, não dos filmes, e grandes esperanças de ir para a faculdade, que ela e sua família não podem pagar. Ela parece bastante vulnerável por aí. a estrada sozinha, e com certeza ela encontra alguns personagens um pouco ásperos e logo depois que descobriu um buraco em um de seus pneus. Ela está em uma parada de descanso na época e é assistida por uma mulher chamada Sandra e seu marido, Bill, um casal mais velho que está viajando em um trailer. Eles estão indo para o sul, para a Flórida, e a levam sob suas asas, mas todo mundo é como eles se apresentam? Flashbacks e paranoia entram na história enquanto nossa jovem heroína aprende algumas novas lições sobre a vida.</t>
  </si>
  <si>
    <t>"What Alice Found" é o maior filme que ninguém nunca ouviu falar! Eu o subestimei quando ouvi falar dele, e pensei que fosse todo sexo, sem enredo, e realmente estúpido, mas na realidade, era muito bom. Eles dizem que todos os filmes indie são ruins, mas esse aqui, e "Napoleon Dynamite", não eram uma merda. Eu perguntei a minha amiga, que a viu antes de mim, e ela disse que Alice tem todos esses três caminhos, e você vê toda essa nudez, mas não, não há três caminhos que eu me lembre, e pouca nudez. O filme teve um ponto e me ensinou a nunca confiar em caroneiros. Eu gostei disso no final, eles pegaram Alice um pequeno golfinho No final, a caminho da Flordia. Eu sugiro totalmente ver este filme.</t>
  </si>
  <si>
    <t>Filme fantástico! Uau - isso é realmente um prazer. Eu não posso acreditar que eu descobri uma pedra preciosa de um filme. Uma menina muito jovem viajando para o sul para a Flórida atende um casal mais velho e amigável com um RV, depois que ela tem um apartamento em uma parada de descanso. No entanto, ela aprende que as coisas não são como parecem e o casal fica um pouco assustador depois que ela passa algum tempo na estrada com eles. Todos estavam tão perfeitos para suas partes que você quase acredita que está vendo isso acontecer na vida real. Na frente de você. A recém-chegada Emily Grace fez um trabalho fantástico como Alice, realmente um tanto tímida e ainda um pouco tímida. Emily lhe dá a sensação de que você pode entender o que ela está experimentando e você pode ver como ela entrou na situação que se desenvolve no filme. Tenho certeza que veremos Emily em mais filmes no futuro. Ao contrário do que outros disseram, a iluminação e a fotografia foram perfeitas. A edição foi bem feita também - apenas o caminho certo para montar imagens da rodovia para lhe dar a sensação de que você está viajando junto com o elenco em sua viagem. Eu não vi isso na tela grande, mas eu só posso exortar todo mundo sair e ver. Mais filmes como este são exatamente o que precisamos.</t>
  </si>
  <si>
    <t>Eu não estava esperando muito quando aluguei este filme, já que muitos filmes independentes parecem um pouco superestimados nos dias de hoje, filmes de Hollywood também, mas esse filme foi fantástico, muito bom, é muito ruim, não chegou a ser um sucesso. grande audiência porque é simplesmente soberba. Eu realmente amo a determinação de Alice, isso realmente me faz olhar para a minha vida como um presente, e eu vejo o quão privilegiada eu sou apenas para ter uma educação. Mas tudo isso de lado, este filme realmente prova que um bom artista pode contar uma boa história, não importa o que o orçamento, é um excelente filme e todo mundo deveria assisti-lo, eles vão adorar e definitivamente aprender alguma coisa com ele. Eu não tenho que ser Roger Ebert para saber que é um dos melhores filmes que eu vi o ano todo, e certamente um dos mais verídicos.</t>
  </si>
  <si>
    <t>The vampire "craze" has, in my opinion, actually proved its worthiness of such infamous categorization. There were many sub-genre films last year from a multitude of countries. Ive reviewed many and have a few more to discuss. Forgive my indulgence, but since Ive recognized the trend as a phenomenon which it is and, coincidentally, features my favorite horror staple. Im going to now move outside of North America for a bit and introduce you to hopefully meaning films that you didnt see as of now.Of the many effects of Twilight is the creation of "guy" and "girl" vampire movies. I hate this sexist categorization, which has the effect of polarizing an entire generation of fans into "sides". I think men are prone to hate Stephenie Meyers work and its offspring to some degree because they feel some sense of betrayal that an archetype which was always theirs is now liberated. Women may be unlikely to enjoy future "neutral" pics since they grew up with ironclad expectations that were enforced four times. We need more directors to create vampire films which either gender is capable of enjoying unequally if vampires are going to survive the craze and remain relevant. Cue: Thirst This Korean film was directed by Park Chan-Wook of Oldboy fame. There are two ways to dissect it. Either it straddles between gender expectations and is universally marginally enjoyable, or it is a floundering mess that doesnt decide which target audience it prefers and should therefore be viewed by no one. Dont let me convince you that the film has no inclinations. Its director is a man whose fame is story-driven action films. Its protagonist is male and has a passive-aggressive interest in his lover more on this later. Still, his desire for a woman he has known both before and after mortal life is not contrived, and his attention is returned. There is a male slant to this picture, yet it is not so one-sided that women could not enjoy it. The same cannot be said of Daybreakers or New Moon.The plot follows an Emile Zola novel called ThÃ©rÃ¨se Raquin, which I have not read. According to Wikipedia, the novel is about an affair that develops between a married woman and a single man. He kills her husband during a fishing trip and begins dating her. The two of them are incapable of having sex because they picture the dead mans body between them. They are thus driven to insanity, but care for the womans ailing mother. At the novels conclusion, they try to kill each other, discover each others plans, and commit suicide.Now, transcribe this nearly 150 year old French novel into modern South Korea and youve got Thirst. Chan-Wook doesnt embellish the story enough to elevate this to must-see. He often ignores many of his own ideas in favor of following his inspiration. I think the most memorable parts are when his scruples are unhinged by narrative. His use of the mother-in-law as the foil for their bad romance is just perfect. See it.The protagonist is originally a devout Christian who becomes a vampire after a faulty blood transfusion following his volunteering for a new medicine. He thus becomes the god he once was smitten with. People flock to him and view him as a grand healer. OK. Thats really cool and could have provided a great basis for his relationship. Yet this idea is given little idea screen time as he changes into a realistic Christ figure who tries to maintain his virtue even though his lifestyle demands that he relinquish it. Instead of confronting the delusional people, he instead sips blood out of comatose hospital patients.Lets continue with the Christian allusion. The woman tricks the vampire man into killing her husband. Her overprotective mother-in-law suffers a stroke and eventually warns friends of the family of her daughter-in-laws treachery finger waggles. The man kills her but resurrects her. The two of them invite former friends over and the woman begins mercilessly harassing the humans. The man says enough is enough and decides to drive to a beach and forces her into waiting for sunrise with him. They both die, but he atones for her crimes and his own but the film portrays her evil more prominently.The woman character is a caricature, and her profession offers an explanation for her behavior. She is a housewife with no education, while the man is a priest whose mortal life was restrictive. Vampirism magnifies their characteristics. She becomes a monster like one would expect of someone without knowledge. He becomes a demigod with a spirit. His life is how atheists view themselves and her life is how religious people view those without divine intervention.</t>
  </si>
  <si>
    <t>A "mania" do vampiro, na verdade, provou, na minha opinião, o valor de uma categorização tão infame. Havia muitos filmes de subgêneros no ano passado de uma infinidade de países. Eu revi muitos e tenho mais alguns para discutir. Perdoe a minha indulgência, mas desde que eu reconheci a tendência como um fenômeno que é e, por coincidência, apresenta o meu favorito horror básico. Eu vou agora sair da América do Norte um pouco e te apresentar esperançosamente filmes que você não viu a partir de agora. Dos muitos efeitos de Crepúsculo está a criação de filmes de vampiros "cara" e "garota". Eu odeio essa categorização sexista, que tem o efeito de polarizar toda uma geração de fãs em "lados". Eu acho que os homens tendem a odiar o trabalho de Stephenie Meyers e seus descendentes, até certo ponto, porque sentem algum sentimento de traição que um arquétipo que sempre foi deles agora é liberado. É improvável que as mulheres desfrutem de fotos "neutras" do futuro, uma vez que cresceram com expectativas rígidas que foram reforçadas quatro vezes. Precisamos de mais diretores para criar filmes de vampiros que sejam capazes de desfrutar desigualmente se os vampiros sobreviverem à mania e permanecerem relevantes. Cue: Thirst Este filme coreano foi dirigido por Park Chan-Wook da fama de Oldboy. Existem duas maneiras de dissecá-lo. Ou entre as expectativas de gênero e é universalmente marginalmente agradável, ou é uma bagunça que não determina qual público-alvo ele prefere e, portanto, não deve ser visto por ninguém. Não me deixe convencer que o filme não tem inclinações. Seu diretor é um homem cuja fama é filmes de ação baseados em histórias. Seu protagonista é masculino e tem um interesse passivo-agressivo em sua amante mais sobre isso depois. Ainda assim, seu desejo por uma mulher que conheceu antes e depois da vida mortal não é planejado, e sua atenção é retornada. Há uma inclinação masculina para esta imagem, mas não é tão unilateral que as mulheres não pudessem apreciá-la. O mesmo não pode ser dito de Daybreakers ou New Moon. O enredo segue um romance de Emile Zola chamado Thérèse Raquin, que eu não li. Segundo a Wikipedia, o romance é sobre um caso que se desenvolve entre uma mulher casada e um homem solteiro. Ele mata o marido durante uma viagem de pesca e começa a namorar com ela. Os dois são incapazes de fazer sexo porque imaginam o corpo do homem morto entre eles. Eles são assim levados à insanidade, mas cuidam da mãe doente da mulher. Na conclusão dos romances, eles tentam se matar, descobrir os planos uns dos outros e cometer suicídio. Agora, transcrevi este romance francês de quase 150 anos para a moderna Coréia do Sul e você tem sede. Chan-Wook não embeleza a história o suficiente para elevar isso ao must-see. Muitas vezes ele ignora muitas de suas próprias idéias em favor de seguir sua inspiração. Eu acho que as partes mais memoráveis ​​são quando seus escrúpulos são perturbados pela narrativa. Seu uso da sogra como o resultado de seu romance ruim é simplesmente perfeito. O protagonista é originalmente um cristão devoto que se torna um vampiro após uma transfusão de sangue defeituosa após o seu voluntariado para um novo remédio. Ele se torna assim o deus com quem ele foi uma vez ferido. As pessoas acorrem a ele e o vêem como um grande curandeiro. ESTÁ BEM. Isso é muito legal e poderia ter fornecido uma excelente base para o seu relacionamento. No entanto, essa idéia recebe pouco tempo de tela quando muda para uma figura realista de Cristo que tenta manter sua virtude, embora seu estilo de vida exija que ele a renuncie. Em vez de confrontar as pessoas delirantes, ele bebe sangue dos pacientes em coma. Vamos continuar com a alusão cristã. A mulher engana o homem vampiro para matar seu marido. Sua super-protetora mãe-de-lei sofre um derrame e, eventualmente, adverte os amigos da família de suas flechas de dedo da traição da filha-de-lei. O homem a mata, mas a ressuscita. Os dois convidam ex-amigos e a mulher começa a assediar impiedosamente os humanos. O homem diz que é suficiente e decide dirigir até a praia e a força a esperar o nascer do sol com ele. Ambos morrem, mas ele expia seus crimes e os seus, mas o filme retrata seu mal com mais destaque. A personagem mulher é uma caricatura, e sua profissão oferece uma explicação para seu comportamento. Ela é uma dona de casa sem educação, enquanto o homem é um padre cuja vida mortal era restritiva. O vampirismo amplia suas características. Ela se torna um monstro como se esperaria de alguém sem conhecimento. Ele se torna um semideus com um espírito. Sua vida é como os ateus vêem a si mesmos e sua vida é como as pessoas religiosas vêem aqueles sem intervenção divina.</t>
  </si>
  <si>
    <t>Esta é provavelmente a melhor imagem que muitos não verão. Apresentava uma cultura de uma maneira real não literalizada. A deve ver para todos que gostam Indie e para aqueles que não. Eu acho que esse filme vai atrair mais a cena Indie. A atuação foi de primeira qualidade! O personagem de Alice foi retratado tão bem. Com perfeita falta de cuidado. Este filme deve ser trazido para o mainstream! Eu acho que isso seria fenomenal! ALICE é o aspecto mais real de um elemento da nossa cultura que tenho visto desde o GO ASK ALICE. Um olhar intocado pela mão de Hollywood. Filmes como esse mostram aos jovens que essas coisas não são fascinantes, mas sim reais e atraentes. Se você gostou PIECES OF APRIL você vai adorar este!</t>
  </si>
  <si>
    <t>na história. É uma realidade misturada com a americana e muito original. Emily Grace é uma jovem cansada de sua vida chata trabalhando em um trabalho de salário mínimo, na Nova Inglaterra. Seu chefe desprezível propõe-la, ela sai e tira um pouco de dinheiro do registro. Dirigir de New Hampshire para Miami, Flórida, não é uma viagem curta, e seu Ford Escort morre. Ela então conhece um casal mais velho, retratado por Judith Ivey e Bill Raymond. Eles têm um RV e graciosamente oferecem para ajudá-la para fora, não é seguro para uma menina estar sozinho na estrada. Especialmente I-95. Emily Grace é muito realista como Alice, e inicialmente deixa o personagem de Judith Ivey ajudá-la; Compre suas roupas decentes, cosméticos, etc. No começo, é uma boa férias para Alice, que espera ficar com sua namorada, que estuda em Miami. Há cinematografia interessante, como o trio leva o RV até a Flórida: o resto-paradas, cenário agradável e, eventualmente, belas montanhas da Carolina do Norte. Eventualmente, há algo de errado, e o personagem Ivey aparentemente inventou histórias sobre sua filha, também como seu marido, que agora parece um pouco sinistro.Eu não vou estragar o resultado deste filme, mas termina positivamente como o público aguarda em suspense- Este filme me lembrou um pouco de Spielbergs "Duel" - enquanto que inicialmente não era tão ameaçador - a moral da história é - você nunca sabe o que as pessoas estão pensando - especialmente se você está dirigindo pelo país. Cuidado !! Você vai apreciar este filme.</t>
  </si>
  <si>
    <t>Judith Ivey como a prostituta velha scamming é incrível. Emily Grace a jovem. É inocente e excitante quando ela descobre o que está acontecendo. Excelente direção e câmera. A história é sombria e perturbadora. O elenco de apoio é bom. Mostra o que acontece e pode acontecer com uma corrida de azar. Grande filme independente. Pequeno elenco. O ritmo é lento no começo e depois se move bem. Um bom filme para mostrar a sua filha adolescente que tem aspirações de sair de casa cedo, para a estrada e a aventura. Este filme, filme tem um baixo orçamento para sentir isso, mas funciona por causa das vidas baixas e áreas em que essas pessoas se movem. Eu nunca vou parar de descansar novamente sem pensar neste filme e verificar meus pneus antes de ir.</t>
  </si>
  <si>
    <t>Acabei de ver isso no cabo. Eu gostei. Isso me interessava e as escolhas dramáticas eram boas. O casal de velhos eram muito bons e bons em ser sutilmente assustador. A cinematografia não é tão boa, mas o vídeo gasto também aumenta o senso de realismo, então é um trade-off, sabe? Às vezes a garota batia com força no sotaque da Nova Inglaterra. O sotaque meio que vinha e vinha. De qualquer forma, achei que o filme foi bem feito no geral, no entanto. O enredo era forte e a tensão dramática era mantida porque você sentia que o mistério deles era sutil, mesmo que as coisas parecessem mundanas. Bom trabalho com baixo orçamento. Outro bom cineasta da SUNY Purchase. Caminho a percorrer</t>
  </si>
  <si>
    <t>Um ótimo desempenho de Emily Grace! Eu tropecei neste filme enquanto navega nas minhas listas de satélites e fiquei curioso com o resumo do enredo que o meu fornecedor de serviços por satélite deu. Eu estava muito entretido e tinha muita compaixão pelo personagem "Alice" interpretado por Emily Grace. A história me fez adivinhar o que aconteceria com Alice e não era previsível. A história geral foi refrescante e teve algumas grandes reviravoltas para os personagens de apoio. O final da história terminou de forma bastante justa. Eu vou comprar este DVD para adicionar à minha biblioteca. Eu sou um novo fã de Emily Grace e eu antecipo em ver mais de suas performances.</t>
  </si>
  <si>
    <t>À primeira vista deste filme, os ângulos da câmera imediatamente fazem você pensar que este é um filme de baixo orçamento que vai te entediar ou fazer você pressionar o botão Parar. Surpreendentemente, o enredo vem para a frente e é jogado através da tela de uma maneira que eu mais me identificaria. Eu marquei esse filme às 7 mas, como a maioria gostaria, ele deveria ser 10, você vai entender enquanto assiste, porque é raro um filme entrar em contato com os sentimentos de uma pessoa e como a vida deve ser mostrada pela TV. conjunto. A maioria dos filmes tenta deixá-lo maravilhado com seus efeitos especiais, voltas e mais voltas etc, este filme mostrou uma boa mão com um bom filme apoiado por um enredo no estilo do Alabama que a maioria acharia um bom desperdício de algumas horas. Gostaria de ter colocado o fabricante de pipoca depois de tudo bem feito!</t>
  </si>
  <si>
    <t>Seis entre sete pessoas que dedicaram tempo a comentar este filme têm respostas muito positivas. A única crítica negativa que aconteceu residiu ou fez na primeira página do local dos filmes no IMDb.E encontrei "What Alice Found" para ser um dos melhores filmes quase ninguém ouviu falar do que eu vi este ano. Sua classificação 6,4 é enganosa e pode ser mais uma função do assunto difícil do que a qualidade do filme. Quem pensaria que um filme supostamente sobre prostituição de parada de caminhões valeria a pena ser visto? Adivinhe novamente.Para mim, "Alice" foi um thriller psicológico positivamente emocionante. Eu estava praticamente no limite do meu assento o tempo todo. É uma história muito credível com um roteiro realista e é muito bem feita. Em um mundo mais justo, a atriz Judith Ivey ganharia prêmios por manter você adivinhando se ela era boa ou má. Ignore a avaliação e veja este ótimo filme. E a propósito, eu gostaria que houvesse um álbum de trilha sonora.</t>
  </si>
  <si>
    <t>Não há muito a história. Uma jovem rouba dinheiro do sombrio supermercado Vermont, onde trabalha, decide fugir para a Flórida, onde sonha frequentar a escola com sua amiga Julie e encontra um estranho casal na estrada. Se você se lembra do casal de idosos de "Rosemarys Baby", você tem alguma idéia de como esses dois são. Bill tem um rosto cômico e é aposentado do Exército. Sandra é uma ex-stripper agora se tornou uma prostituta de caminhão, embora não descubramos isso imediatamente. Eles são afetuosos, prestativos e cheios de bom senso. Eles mais ou menos adotam a garota, Alice, e prometem dar uma carona em sua elaborada RV, embora não estejam dirigindo "diretamente" para a Flórida. foram cem por cento errados. Todos os cineastas tinham que fazer era transformar o casal idoso na personificação do mal. Eles levariam Alice virginal algemada para a cama ou o que quer que fosse e venderiam seu corpo para qualquer motorista que tivesse muito dinheiro e gostasse de sexo violento. Alice teria escapado, com muitas tentativas abortadas, antes do tiroteio final. Mas não. O casal realmente é muito legal, e Alice está longe de ser virginal. Alice ouve Sandra com um cliente, pergunta sobre o negócio e tenta enganar sozinha. Bill impede que algo aconteça e insiste que ela faça o trabalho direito, se é que vai fazê-lo. Eles não falam para ela. Eles a orientam.Alice faz várias centenas de dólares, o que é várias centenas de dólares a mais do que ela tinha quando conheceu o casal. Bill e Sandra guardam seu dinheiro no cofre, onde os clientes não vão encontrá-lo. Alice interpreta mal. Ela não acha a putaria um trabalho muito agradável, e acha que a concha nunca será paga porque toda vez que ela pede para ser deixada, Sandra responde: "O quê? Não aqui, querida. Não no meio do nada". No entanto, depois que ela é convencida a entregar sua arma para Sandra, o casal lhe dá o dinheiro que ela quer e prefere libertá-la para continuar sua viagem para a Flórida. Você sabe o que eu achei o momento mais trágico no filme? Não tinha nada a ver com prostituição ou roubo. Alice estava esperando um quarto com sua amiga Julie depois que ela chegou em Miami. Julie é afinal uma aluna legítima. Mas quando Alice chama sua amiga de algum lugar no Alabama para garantir que está em seu caminho, mas vai se atrasar, Julie hesita e diz: "Bem, minha mãe não acha que deveria ir conosco. E, para dizer a verdade, minha colega de quarto Não é legal também. Eu convidei você para baixo, claro, mas eu pensei que era como uma visita por uma semana ou algo assim. Volte para Milford, Alice "Há um longo silêncio antes de Alice desligar. Apenas um tiro é disparado alguns quadros brancos de filme e ninguém é atingido. Lágrimas aparecem apenas uma vez. Ninguém engana ninguém. Nenhum carro explode em uma bola de fogo. Nenhum policial os persegue pela Interstate. A direção é ocasionalmente desajeitada. Muito cross-corte entre Sandra tentando desarmar Alice e Alices segurando a pistola balançando. Não há praticamente nenhuma partitura musical. Há uma breve nudez masculina e feminina e é desajeitada, como provavelmente deveria ser. Alice não é nada atraente, mas também não é bizarra. Ela ostenta olhos asiáticos, uma espécie de versão robusta de Molly Parker. A cinematografia parece barata e as cores são lavadas. A direção é uma narrativa direta, com alguns flashbacks iluminados. Nada é desperdiçado. E tudo foi evidentemente disparado em torno de Danbury, Connecticut. A cidade fica na minha mente porque eu dirigi através dela depois de uma de suas enchentes e lembro dos carros cobertos com uma película de lama até as maçanetas das portas. Eu não sei exatamente o que Alice encontrou. Temo até pensar que a resposta para o enigma é que "ela se encontrou". A atuação não é ruim. Judith Ivey é melhor que isso. É definitivamente vale a pena ver, um filme tranquilo e organizado que trata o público como adultos.</t>
  </si>
  <si>
    <t>Este é um filme muito incrível! Os personagens pareciam tão realistas para mim, era difícil acreditar que eles não eram pessoas reais. Sendo do sul, eu pensei que o personagem de Judith Iveys parecia especialmente real, e como todos os outros mencionaram, ela faz um excelente trabalho de atuação. Os personagens não são bonitos e não se parecem em nada com as estrelas de Hollywood comuns - seus corpos e personalidades imperfeitos parecem muito mais naturais e reais. Um revisor mencionou que o personagem principal, Alice, não tinha nenhum bom motivo para fugir de casa, o que é verdade - ela não tinha nenhum motivo moral para fugir, como fugir de abuso infantil, etc. Eu achava que ela era apenas Farto de trabalhos sem saída em uma vida de classe trabalhadora e queria fugir para a Flórida, onde sua amiga vivia a vida atraente e privilegiada de um estudante universitário em Miami. A atriz mostra Alices confusão, incerteza e questionamento se transformar em determinação e vontade de assumir o controle de sua vida com impressionante naturalidade. O filme também mostra como Alice está presa em situações aparentemente sem opções, fazendo-a entrar em pânico, agir e pedir ajuda. No início, o estilo de filmagem granulado me afastou e me fez pensar que era um filme muito barato ou caseiro, mas na verdade é muito bem feito. A qualidade do filme caseiro realmente faz você se sentir como se estivesse lá com os personagens, uma parte de sua viagem de RV em todo o país. Este é definitivamente um filme que vale a pena ser visto, embora eu não entenda muito bem todas as descrições dele como um conto de amadurecimento do coração. É bastante vulgar e perturbador às vezes, mesmo que não seja completamente triste no final.</t>
  </si>
  <si>
    <t>Embora eu possa entender alguns dos pontos apresentados em relação à cinematografia, achei que uma abordagem mais proposital teria apoiado melhor a sensação de filme caseiro de baixa qualidade que devo dizer que achei que o roteiro e a atuação de WHITE ALICE FOUND eram excelentes! Dean Bell criou uma verdadeira joia que Judith Ivey encanta com um encanto de personagem. Sua performance de Sandra é um prazer - desdobrando-se, alternadamente, como diabólica e romântica. Somos imediatamente intrigados e repelidos por suas ações ... e nunca recebemos mais informações do que o necessário. Os seus esforços de apoio e elencos encontram o conto de fadas pós-moderno de Bells de braços abertos. Emily Graces Alice é infundida com uma magia de olhos delineados. Ela parece se moldar como barro diante de nós, transformando-se em uma espécie de bela e perdida besta. No final, estamos em desacordo com as palavras, como ela é, dizendo adeus a sua mãe. O elogio também deve ser dado a Jane Lincoln Taylor - cuja mãe fornece a quantidade certa de peso histórico trágico - e Justin Parkinson - cujo tímido John, Sam, pela primeira vez, oferece um dos mais doces, se não o mais desajeitado, sexo cenas no filme. Bell criou uma história de primeira linha e reuniu uma infinidade de talentos para fazê-lo.</t>
  </si>
  <si>
    <t>Do diretor de Oldboy vem este filme de vampiro. Kang-ho Song estrela como um padre que acidentalmente é transformado em um vampiro enquanto está sendo curado de um vírus mortal e misterioso. Seu vampirismo e sacerdócio estão em conflito, mas ele é capaz de sobreviver roubando bancos de sangue de hospitais e pacientes inconscientes que podem não se importar com algum sangue sifonado. Por causa de sua sobrevivência supostamente milagrosa, ele entra na vida da família Ha-kyun Shins. Shin tem câncer e sua mãe acredita que Song pode curá-lo. Infelizmente, Songs vampirism eleva seus níveis de luxúria a uma altura em que ele não pode deixar de se apaixonar pela jovem esposa de Shins, OK-vin Kim. Kim está intensamente interessado no mundo do vampirismo, e os dois se tornam amantes. O filme a partir daí vai em direções estranhas que eu acho que um deve experimentar por si mesmos. O que realmente deve ser mencionado é o domínio de Chan-wook Parks sobre o meio do cinema. Meu Deus, eu raramente vi um artista visual tão magistral no auge de seus poderes. A grande falha do filme é que é um pouco incoerente, especialmente perto do começo. Park está interessado em contar suas histórias principalmente nos visuais, o que pode ser difícil de seguir às vezes. Mas quando funciona, cara, voa. O filme também é perversamente hilário. A sequência final, facilmente uma das melhores da década, é simultaneamente desoladora e deliciosamente ridícula. OK-vin Kim deve se tornar uma estrela mundial depois desse filme. Ela dá uma das melhores performances do ano.</t>
  </si>
  <si>
    <t>É um estado triste em Hollywood corporativo quando um filme o surpreende por não tomar rotas que você tem visto no cinema desde o primeiro dia. Eu literalmente não tinha ideia de como esse filme terminaria, porque ele foi para a esquerda quando eu esperava que ele desse certo, ziguezagueando quando eu esperava um zag, etc. Isso poderia facilmente ser desvendado em thriller de suspense genérico ou deprimente drama de lixo branco, mas permaneceu um curso todo seu até o fim. É uma história triste, no entanto. Não por causa do que acontece com Alice, mas por causa do mundo triste que a rodeia e a conduz por esse caminho. O enredo tem uma dignidade quieta de forma que geralmente é reservada para o teatro, mas o ritmo poderia usar algum aperto. De qualquer forma, é um filme muito bom, e por alguma razão eu suspeito de uvas azedas de quem marcou essa baixa.</t>
  </si>
  <si>
    <t>Having worked professionally with young girls on the run, I found this film surprisingly authentic. I would never have found it had a friend not loaned his videotape. There are classic themes here: Coming of Age, Mother/Daughter Estrangement, The Limited Choices of the Underprivileged, Who is the Good Samaritan, Tragedy is in Every Life &amp; the many layers or relationships. Flashbacks are meaningful when Alice acquires a gun we know she has some familiarity with how to use it and it does not end in clichÃ©. The cast really "sells" their roles. It is adult material and the audio is a bit too grainy. Allow it 15 minutes to so to draw you in.</t>
  </si>
  <si>
    <t>Tendo trabalhado profissionalmente com jovens garotas em fuga, achei esse filme surpreendentemente autêntico. Eu nunca teria descoberto que um amigo não havia emprestado seu videoteipe. Há temas clássicos aqui: Chegar à Era da Era, Estrangecimento entre Mãe e Filha, As Escolhas Limitadas dos Desfavorecidos, Quem é o Bom Samaritano, A Tragédia está em Toda Vida e as muitas camadas ou relacionamentos. Flashbacks são significativos quando Alice adquire uma arma, sabemos que ela tem alguma familiaridade com a forma de usá-la e não termina em clichê. O elenco realmente "vende" seus papéis. É material adulto e o áudio é um pouco granulado demais. Aguarde 15 minutos para atraí-lo.</t>
  </si>
  <si>
    <t>Este é um baixo orçamento, pequena jóia bem agiu. Alice, uma adolescente de cidade pequena de Massachusetts, cansada de sua existência, toma a estrada para escapar de sua mãe, que vira hambúrgueres e seu próprio trabalho como um check-out em um super mercado. Ela sai para a Flórida e para ficar com seu amigo de colégio mais rico que é um calouro em Miami. Depois que o carro dela suspeitamente quebra a autoestrada e ela perde todo seu dinheiro, ela acaba com um casal de aposentados em uma RV que também viaja para a Flórida. O casal, brilhantemente interpretado por Judith Ivy e Bill Raymond, é excessivamente hospitaleiro. e, ao que parece, uma prostituta e seu cafetão. Lentamente, Alice é atraída para a prostituição de caminhoneiros, enquanto a RV serpenteia pela estrada na direção geral da Flórida. Através de flashbacks intermitentes, aprendemos um pouco mais sobre Alice e seu desejo de deixar o minúsculo Milford. Também vemos o casal sob uma nova luz e sua vida e as escolhas feitas pelo casal e Alice parecem bastante confiáveis. Um filme excelente e bem feito, sobre o qual você vai pensar quando terminar.</t>
  </si>
  <si>
    <t>O diretor-roteirista Dean Bell ofereceu muitas surpresas e momentos envolventes neste modesto, mas convincente, filme rodoviário. Seu diálogo foi mal-humorado, e seu uso de sequências de flashback muito curtas foi especialmente eficaz na estrutura narrativa dos filmes. No coração do filme está o personagem de Alice, que está fugindo de seu passado na Nova Inglaterra em um esforço desesperado para chegar a Flórida Ao longo do caminho, ela viaja com um par de excêntricos, Bill e Sandra, que incrivelmente fazem a tentativa de preparar Alice como uma prostituta que ganha dinheiro em paradas de caminhões. Como uma recém-chegada atuando em seu primeiro papel na tela, Emily Grace como Alice é sensacional. Não há uma nota falsa nas escolhas dela. Mas vale a pena assistir, acima de tudo, ao personagem astuto e sensível de Sandra, magistralmente criado por Judith Ivey. Há um subtexto especialmente perspicaz para praticamente todos os momentos em que Ivey está na câmera. Como espectador, me vi parando a fita, rebobinando e revendo suas cenas a fim de tentar discernir as sutilezas psicológicas. O filme levanta a seguinte questão sobre os personagens: Bill e Sandra são bons samaritanos, ou são um malvado? Um par de predadores dickensianos predando a jovem Alice? Um dos pontos fortes do filme é que ele nunca responde totalmente a essa pergunta. Alice parece mais autoconfiante do que ela começou como resultado de suas experiências com Bill e Sandra. Mas ela é realmente uma pessoa melhor? Parte comédia, parte retrato da estrada e parte drama de maioridade, este filme cuidadosamente trabalhado consegue envolver-nos em muitos níveis.</t>
  </si>
  <si>
    <t>Até que fiz uma pesquisa na Web sobre "What Alice Found", não percebi que o nome do filme está embutido no título de um dos livros de Lewis Carroll. O título completo dos livros é "Através do Espelho e o Que Alice Encontrou Lá". A Alice do filme vem de um cenário bem diferente daquele de Lewis Carrolls Alice. Seu caráter fresco e assertivo, no entanto, é semelhante. O filme Alice começa como uma jovem em New Hampshire que rouba dinheiro de seu chefe e corre para Miami, vagamente planejando estudar biologia marinha e brincar com golfinhos. Ela encontra um casal de meia-idade em uma casa de motor. Os maridos se aposentaram dos militares que a resgataram de um homem estranho em uma parada na estrada e da quebra de seus carros talvez causada por suas mecanizações. Acontece que o casal está fortemente envolvido caminhão parar de prostituição e ver doce, jovem Alice como um recruta promissor. A esposa interpretada por Judith Ivey em uma performance digna de algum grande prêmio compra roupas sexy Alice e mostra como aplicar maquiagem quente. Inicialmente, Alice aceita passivamente seus cuidados e, com as instruções dos casais, faz vários truques. O encontro mostrado com mais detalhes é bem diferente do sexo mais cinematográfico, mas pode ser típico do que acontece com mais frequência na vida real. O homem é tímido e respeitoso e pede desculpas por "terminar" muito rápido. O que é maravilhoso em Alice e diferente de seus protótipos, de Clarissa a irmã Carrie, é que ela aprende com suas experiências e se afirma. É assim que as coisas realmente são. A prostituição está em todo lugar. As pessoas não são nem boas nem más. Alice deixa o trailer com seu dinheiro bem merecido e um sentimento de respeito mútuo.</t>
  </si>
  <si>
    <t>"What Alice Found" foi uma descoberta agradável. Como escrito e dirigido por A. Dean Bell, esta é a combinação de um filme de estrada com um conto preventivo, bem como uma viagem de descoberta. Se você ainda não viu o filme, talvez você devesse parar de ler aqui. Alice é um estudo de caso de uma jovem que quer fugir da vida infeliz que leva em uma cidade da Nova Inglaterra. Seu pretexto para sair vai se juntar a sua melhor amiga, que está estudando em uma universidade de Miami. Alice é o produto de uma casa de mães solteiras, que está lutando para sobreviver, em contraste com a vida de conforto que sua amiga parece habitar. Em flashbacks nós conseguimos ver a vida de Alices antes de ir para a estrada. Alice, como seu homônimo em "Alice no País das Maravilhas", embarca em uma viagem ao desconhecido para o qual a vida não a preparou. As estradas da América estão cheias de predadores em busca dos fracos e inocentes. Alice encontra um desastre quando seu carro quebra a estrada e um simpático casal do sul o ajuda quando um homem estranho se aproxima na escuridão com a desculpa de que ele quer ajudá-la. Sandra e Bill convencem-na a vir em seu luxuoso RV. em seu caminho para o sul. Nada preparou Alice para o que este casal é. Afinal, em sua vida protegida, ela não lidou com o que Sandra e Bill, seus novos benfeitores fazem durante as pernoites no resto das paradas nas rodovias americanas. É um choque para ela perceber que o tipo Sandra não é nada além de uma prostituta que ocupa seu ofício entre a população de caminhoneiros que se encontra nesses lugares. Alice, brilhantemente interpretada por Emily Grace, é um estudo de como a jovem acorda para a nova realidade, ela não pode escapar. Na verdade, Sandra parece tão fácil que Alice tenta sua sorte na profissão mais antiga do mundo, a fim de levantar algum dinheiro muito necessário. Judith Ivey dá uma performance tremenda como Sandra. Sra. Ivey é perfeita como a mulher aparentemente normal, não se suspeitaria que ela está fazendo o desagradável com os clientes que ela e Bill encontram ao longo do caminho que eles viajam. Ivey é incrível quando revela a verdade sobre sua vida a uma Alice acusadora. Como o marido, Bill Raymond é bom em sua interpretação como o marido, que na realidade é um procurador. Sob a excelente direção do Sr. Dean Bell, o filme não tem medo de ir a lugares que os filmes convencionais não se atrevem a ir. Parabéns a este diretor que escreveu uma história plausível e reuniu o elenco perfeito para jogá-lo em nosso benefício.</t>
  </si>
  <si>
    <t>Just finished this impressively nutty affair and whilst I cant say as it was as good as I had hyped it up to be in my mind it was still an effective and at time pretty nasty piece of brain warped and misogyny fuelled J-trash. Its story tells of a poor gal searching for her sister who winds up getting raped and drugged by Yakuza scumbags, and the helpful lady doctor who sets out to avenge her, doing so in bizarrely gruesome fashion after a similar bout of rape and drugging. Oh yeah and theres a bit of straightforward sex in there as well, sadly its all soft core, as per the Japanese disapproval of below the belt nudity, but pixelation is minimal, in fact only really noticeable in a hilarious blow-job scene. Although writer/director Kazuo "Gaira" Komizu fails in creating an especially compelling tale this is at least pretty scuzzy stuff, diving early on into the well of filth with a pretty unsettling rape made worse by the fact that the gal looks kinda young, though Im pretty sure she was of age. Also, for the most part this is pretty professional looking stuff, maybe not stylish but it has a certain flair and the content is handled reasonably well, with particular kudos for largely avoiding having to employ much pixellation. Things are mostly sex/rape based for about two thirds of the sharp runtime and its pretty watchable if you groove to such fare, it gets a bit numbing after a while but the ladies are easy on the eye and it is reasonably harsh at times. The music, from YÃ´ichi Takahashi is occasionally effective, though hardly a key part of the show it does in a few spots complement the action neatly, at any rate enough for me to notice it. More important are the effects, by Nobuaki Koga, which pack an impressively splattery punch when they appear, helped out by the lunatic nature of the climactic shenanigans. Things even pull to a curiously affecting ending, sure it aint a weepy or anything, but for a film so gutter level for most of its runtime it is relatively poignant. Altogether this is a pretty entertaining diversion for mean spirited trash fans, especially those with a taste for Japanese rapey adventures. I could really have done with a longer revenge section and more gore, also perhaps more of a point/brains, but hey, it kept me watching and it is pretty nicely stocked with memorably wtf moments. So if you dig this sort of degenerate junk, probably worth your while, just maybe dont expect the second coming.</t>
  </si>
  <si>
    <t>Acabei de terminar este caso impressionantemente louco e, embora eu não possa dizer como foi tão bom como eu tinha dito isso para ser em minha mente, ainda era um pedaço eficaz e no tempo muito desagradável de cérebro distorcido e misoginia abastecido J-lixo. Sua história fala de uma pobre garota em busca de sua irmã, que acaba sendo estuprada e drogada por vigaristas da Yakuza, e a atenciosa doutora que sai para vingá-la, fazendo-a de maneira bizarramente horrível depois de um estupro e drogar semelhante. Ah, sim, e há um pouco de sexo direto lá também, infelizmente é tudo macio, de acordo com a desaprovação japonesa abaixo da nudez, mas a pixelização é mínima, na verdade, apenas perceptível em uma cena hilária de sexo oral. Embora o escritor / diretor Kazuo "Gaira" Komizu falhe em criar um conto especialmente convincente, isso é pelo menos uma coisa bem fofa, mergulhando cedo no poço da sujeira com um estupro bastante inquietante que se agravou pelo fato de a garota parecer um pouco nova. Tenho certeza que ela era de idade. Além disso, na maioria das vezes isso é bem profissional, talvez não seja estiloso, mas tem um certo talento e o conteúdo é tratado razoavelmente bem, com elogios em particular por evitar, em grande parte, empregar muito pixelização. Na maioria das vezes, as coisas são baseadas em sexo / estupro por cerca de dois terços do tempo de duração, e é bem assistível se você fizer isso, fica um pouco entorpecido depois de um tempo, mas as garotas são fáceis de ver e às vezes são razoavelmente severas. A música, de Yichi Takahashi, é ocasionalmente eficaz, embora dificilmente uma parte fundamental do programa que ela faz em alguns pontos complemente a ação perfeitamente, pelo menos o suficiente para eu perceber isso. Mais importantes são os efeitos, por Nobuaki Koga, que causam um impacto impressionante quando aparecem, ajudados pela natureza lunática das travessuras clímax. As coisas chegam a um final curiosamente afetado, com certeza não é um weepy nem nada, mas para um filme tão desordenado durante a maior parte de sua execução, é relativamente comovente. No total, esta é uma diversão muito divertida para os fãs de lixo espirituosos, especialmente aqueles com um gosto por aventuras de rapey japonesas. Eu realmente poderia ter feito com uma seção de vingança mais longa e mais sanguinolenta, também talvez mais de um ponto / cérebros, mas hey, me manteve assistindo e é muito bem abastecido com momentos memoravelmente wtf. Então, se você cavar esse tipo de lixo degenerado, provavelmente vale a pena, talvez não espere a segunda vinda.</t>
  </si>
  <si>
    <t>If they gave out awards for the most depraved and messed-up movies in the world, Japanese cinema would clean up: their exploitation cinema wipes the floor with most other contenders, the most extreme examples being absolutely jaw-dropping exercises in bad taste, nauseating gore, freakish weirdness, and misogynistic sex.Guts of a Beauty is a prime example of such whacked out filth, offering discerning viewers just over an hour of full-on debauchery and gratuitous violence topped off with some very insane J-splatter goodness.The film opens with a young woman named Yoshimi, whose search for her missing sister has led her into the hands of some nasty yakuza, who proceed to rape her and shoot her full of strong dope called Angel Rain. After the gangsters have finished having their fun with the poor woman, she manages to escape and flees to a nearby hospital where sexy psychologist Hiromi Megumi Ozawa attempts to help. However, the distraught and confused Yoshimi ends up throwing herself off the hospital roof, turning into a water melon as she hits the ground at least that what it looked like to me!.Seeking to avenge Yoshimis death, Hiromi lures Higashi, a member of the yakuza, to her office, and, whilst jacking him off, hypnotises him into attacking his fellow gang members. After Higashi goes slash happy with a knife in the yakuza HQ, he is severely beaten and stabbed, forced to tell of his meeting with Hiromi, and then hacked into itty bitty pieces.The psychologist is then captured by the gang, subjected to a spot of forced buggery whilst simultaneously being forced to give head to a yakuza slut, and injected with Angel RainÂ?after which she promptly carks it. The gangsters then plonk her body in the boot of their car, along with the remains of Higashi, ready for disposal.Before they can ditch the corpses, however, the super dope has an unexpected effect on Hiromi: she returns from the dead as a hermaphroditic monster with a toothy penis and a ravenous gash, and, hellbent on revenge, sets about killing the yakuza one-by-one; this leads to some memorable scenes of outrageously gory splatter, including a messy head squish, a man being suffocated by the monsters oozing vagina, and a woman being screwed to death by its giant, gnashing phallus.As you can most likely tell from the above synopsis, this is some crazy, screwed up stuff, and probably not to the taste of most sane people, but for those weirdos who have long tired of mainstream cinema and are already well versed in Asian excess, Guts Of A Beauty should prove to be delightfully diverting and deviant fun.7.5 out of 10, rounded up to 8 for IMDb.</t>
  </si>
  <si>
    <t>Se distribuíssem prêmios para os filmes mais depravados e bagunçados do mundo, o cinema japonês seria limpo: seu cinema de exploração apaga o chão com a maioria dos outros concorrentes, sendo os exemplos mais extremos exercícios absolutamente de cair o queixo de mau gosto, nauseantes. Guts, uma bizarra esquisitice e sexo misogynistic.Guts de uma beleza é um excelente exemplo de tal imundície sujeira, oferecendo aos espectadores mais exigentes pouco mais de uma hora de devassidão total e violência gratuita culminou com alguma bondade J-splatter muito insana. O filme começa com uma jovem chamada Yoshimi, cuja busca por sua irmã desaparecida levou-a para as mãos de alguns yakuzas desagradáveis, que continuam a estuprá-la e atirar nela cheio de drogas fortes chamadas Angel Rain. Depois que os bandidos terminaram de se divertir com a pobre mulher, ela consegue escapar e foge para um hospital próximo, onde a psicóloga sexy Hiromi Megumi Ozawa tenta ajudar. No entanto, a perturbada e confusa Yoshimi acaba se jogando do telhado do hospital, transformando-se em uma melancia enquanto ela bate no chão pelo menos o que parecia para mim! Vendo vingar a morte de Yoshimis, Hiromi atrai Higashi, um membro de a yakuza, para o escritório dela, e, enquanto o masturbando, o hipnotiza para atacar seus colegas de gangue. Depois de Higashi ficar feliz com uma faca no QG da Yakuza, ele é severamente espancado e esfaqueado, forçado a contar sobre seu encontro com Hiromi, e depois hackeado em pequenos pedaços. O psicólogo é então capturado pela gangue, sujeito a um ponto. de buggery forçado, enquanto simultaneamente sendo forçado a dar a cabeça a uma puta yakuza, e injetado com Angel Rain, após o que ela prontamente carks it. Os gângsteres então colocam seu corpo no porta-malas de seu carro, junto com os restos de Higashi, prontos para serem descartados.Antes que eles possam se livrar dos cadáveres, a super-droga tem um efeito inesperado em Hiromi: ela retorna dos mortos um monstro hermafrodita com um pênis cheio de dentes e um corte voraz, e, empenhado em vingar-se, começa a matar a yakuza um a um; isso leva a algumas cenas memoráveis ​​de respingos escandalosamente sangrentos, incluindo um suor desordenado na cabeça, um homem sendo sufocado pelos monstros escorrendo vagina e uma mulher sendo aparafusada até a morte por seu falo gigante e rangente. Sinopse, isso é uma loucura, uma besteira, e provavelmente não para o gosto da maioria das pessoas sãs, mas para aqueles esquisitos que há muito tempo cansados ​​do cinema tradicional e que já são bem versados ​​em excessos asiáticos, Guts Of A Beauty deve ser Deliciosamente divertida e divertida.7.5 de 10, arredondada para 8 para o IMDb.</t>
  </si>
  <si>
    <t>Kazuo Komizu strikes again with "Entrails of a Beautiful Woman", the sequel to "Entrails of a Virgin". This time around the story is based around a psychologist Megumi Ozawa who decides to take on the Yakuza to avenge the suicide of a doped-up and raped patient that winds up on her doorstep one day. When she gets over her head and the Yakuza capture her, she learns their insidious plat of doping up girls and selling them into slavery. It apparently ends badly when she overdoses from the cocaine. But she soon melds with another body to be disposed of to becomeÂ?dum, dum, dum Â? "Super Slime Hermaphrodite Zord"! This he, she = it makes mince meat out of the yakuza and saves the dayÂ?not really.Well it is better than "Entrails of a Virgin", but not by much. Most of the film a whopping 67 minutes consists of rape and sex with fogging and the usual ho-hum stuff. Almost towards the end we finally get our gore groove on with a few cool sequence like an Alien-inspired penis-monster through the stomach scene and a gooey asphyxiation but it still suffers from a hyper low budget feel that makes it fun but cant elevate it from z-grade soft horror-core fare.</t>
  </si>
  <si>
    <t>Kazuo Komizu ataca novamente com "Entradas de uma mulher bonita", a continuação de "Entrails of a Virgin". Desta vez, a história é baseada em torno de uma psicóloga Megumi Ozawa que decide assumir a Yakuza para vingar o suicídio de um paciente dopado e estuprado que acaba na sua porta um dia. Quando ela supera a cabeça e a Yakuza a captura, ela aprende sua insidiosa plat de dopar garotas e vendê-las à escravidão. Aparentemente acaba mal quando ela overdoses da cocaína. Mas ela logo se une a outro corpo para ser eliminado para se tornar? "Super Slime Hermafrodita Zord"! Isso ele, ela faz carne picada fora do yakuza e salva o dia não realmente.Bem, é melhor do que "Entrails of a Virgin", mas não por muito. A maior parte do filme, de 67 minutos, consiste em estupro e sexo com nebulização e as coisas habituais. Quase no final nós finalmente entramos no nosso gore groove com uma seqüência legal como um monstro de pênis inspirado na cena do estômago e uma asfixia pegajosa, mas ele ainda sofre com uma sensação de baixo orçamento que o torna divertido, mas não pode elevá-lo. do z-grade soft horror-core tarifa.</t>
  </si>
  <si>
    <t>GUTS OF A BEAUTY é um pouco melhor que o seu antecessor, GUTS OF A VIRGIN. Embora este filme não seja realmente uma sequela no sentido de que não tem absolutamente nada a ver com a primeira parte, eu achei a BEAUTY um pouco mais forte e melhor unida do que a VIRGEM ... mas, novamente Isso não está dizendo muito. BEAUTY começa como um filme de exploração bastante áspero e direto. Alguns gatos da Yakuza estão segurando uma jovem prisioneira e começam a estuprá-la de maneira brutal. Como essa maldade está acontecendo, o cara da cabeça diz à garota que eles fizeram o mesmo com sua irmã e a venderam como escrava na África, e que eles farão o mesmo com ela. Eles então a atiram com algumas drogas e a estupram um pouco mais. Ela de alguma forma foge e acaba em uma clínica onde a enfermeira lá ouve a sua história triste. O rapee acaba enlouquecendo com o estresse de sua experiência anterior e comete suicídio. O funcionário da clínica, movido pela história da jovem, decide vingar-se da gangue seduzindo um dos caras de baixo escalão e tentando hipnotizá-lo para fazê-lo matar os líderes da Yakuza. Todo esse plano sai pela culatra, então agora a Sra. Vigilante-Clinic-Worker fica exposta ao mesmo tratamento que nosso rapee original tem - apenas piora um estupro muito áspero seguido do estupro coletivo de pré-requisito .... Ela também é drogada, mas a droga tem um efeito colateral estranho em nossa vítima aparentemente infeliz ----- ela se transforma em um horrível hermafrodita DEMÔNIO DE SANGUE !!! Não, isso é o que realmente acontece !!! Isso é quando BEAUTY realmente decola com algumas cenas de loucura - incluindo um estupro de peito muito elegante que parece um cruzamento entre o ALIEN e um pornô ruim, e o meu favorito - um demônio de cabeça engolida por demônio. -Vagina matar completa com demônio vagina-slime ... que tem que ser visto para ser acreditado ... Definitivamente algumas coisas promissoras acontecendo em CANTOS DE UMA BELEZA, mas ainda muito desarticulada sentimento. A BELEZA quase parece que dois filmes diferentes são forçados a se unir de uma maneira não compatível. Ainda assim, eu tenho que dar crédito ao filme - as cenas de estupro são muito ásperas e misóginas, e as cenas de assassinato estão totalmente fora do alcance. Um sólido 7/10 para outro "clássico" louco de J-horror.</t>
  </si>
  <si>
    <t>Eu não vou te aborrecer com qualquer sinopse, é provável que você já os conheça. E espero que você já esteja familiarizado com o trabalho de Park Chan-Wooks. Eu STRONGLY discordo de alguns dos outros comentaristas dizendo que "Park não saiu da trilogia de vingança blá blá blá". Porque você sabe o que? Ele tem!!! A trilogia da vingança eram diferentes entre si em estilo para começar, como você pode comparar a melancolia e a sutileza de "Sympathy For Mr Vengeance" com a frenética e extravagante de "Oldboy"? Park Chan-Wook tem um estilo incrível, mas seus filmes não compartilham o mesmo estilo! Isso tem sido verdade e permanece verdadeiro com o lançamento de "Thirst". "Thirst" é uma imagem incrível, literalmente tem tudo o que você quer em um filme. Violência de cair o queixo, bom gosto gore, grande humor, suspense incrível e até mesmo cenas de sexo muito realistas. A história é tão louca que em nenhum momento você consegue adivinhar o que vai acontecer a seguir. Estou muito feliz em dizer que Park está de volta em sua melhor forma com essa fantástica história de amor-vampiro-comédia de humor negro. Assista assim que puder!</t>
  </si>
  <si>
    <t>Este filme, eu gostaria de dizer, foi completamente ótimo. Eu posso ver quantas pessoas pensariam que é apenas um filme chocante. Isso não é completamente falso, mas é uma ficção tão chocante quanto os livros de Chuck Palahniuks. Um dos meus filmes favoritos de todos os tempos, Bijo no Harawata é um certo tipo de filme grosseiramente feito, sobre o qual você pode ter qualquer reação. É assustador, engraçado, bobo, grosseiro, cheio de material off-the-top e para algumas pessoas, despertando. A primeira vez que vi isso, foi com meu amigo, e sua mãe trouxe para casa para ele ver. Ele disse que era apenas um filme japonês estragado, mas eu vi muito mais disso. É mal feito, sim, mas tem certo tipo de pungência a ponto de ser bonita também. Como diz o diretor, esse é um filme chocante feito por um certo motivo. É como atrofia. Se você deixar o público macio, toda a raça humana será suave. Eu acho que esta é uma boa filosofia, e eu concordo com ela cem por cento. Bijo no Harawata é o tipo de filme que a gangue estupra de fitness, iogurte e todas essas coisas da nova onda.</t>
  </si>
  <si>
    <t>Eu sei que Guts de uma beleza e coragem de uma virgem são filmes de porcaria e são odiados por muitos, mas eu vou me colocar debaixo do ônibus aqui e dizer que eu gosto de em especial, Guts de uma beleza aka Entrails de uma mulher bonita. Assisti-lo na outra noite com algumas pessoas no bloco e fiquei surpreso quão bem ele realmente foi over.Entrails é o tipo de épico sleaze madcore horror cheapo horror que você realmente não encontrar muito fora da Ásia especificamente Japão, neste caso . É basicamente um filme de estupro / vingança com um monstro reencarnado em vez de alguns assassinatos tiros de espingarda ou um laço de propulsão a motor ou até mesmo um papagaio com uma motosserra ... Isso é bobo. Você não preferiria ver um monstro hermafrodita com um monstrinho de cobra hilariante por um winky? FATOR DE PERVERSÃO: Este filme é rico em sequências de estumas gráficas, às vezes malucas, tiros pop falsos e satisfazendo sequências de sexo de masturbação e monstro que você gosta se quiser Nuggets Corman como Humanoids From The Deep. Eu não sei, talvez isso seja um esticamento, mas eu pessoalmente não acho que Entrails of a Beautiful Woman me decepcione como um ávido fã de sleaze asiática e bizarro B-pics.Yeah, eu sei que às vezes algumas das minhas recomendações nem sempre são cuppa de chá mesmo para aqueles de vocês que gostam do mesmo tipo de lixo que eu, mas eu fico atrás deste. 8/10.</t>
  </si>
  <si>
    <t>"Entrails of a Beauty" apresenta uma gangue de garotos da Yakuza estuprando uma mulher e eles a drogam, e mais tarde ela morre e retorna como este grande monstro viscoso com um enorme pênis que tem dentes afiados e também uma grande vagina desleixada. filme, mas não muito bom.A nesga não vem até os últimos 20 minutos e a maior parte do filme é um sexo soft core padrão com muito estupro.Vale a pena conferir, infelizmente fortemente censurado oticamente e nem de longe tão divertido quanto "Entrails of uma virgem ".</t>
  </si>
  <si>
    <t>Recentemente vi episódios 1-4, e agora eu não posso esperar por 5 e 6 para estar disponível! Eu ouvi que eles estão chegando em breve. Comandantes Log parece destinado a se tornar um sucesso cult entre a multidão universitária e todos os outros com um gosto pela comédia peculiar. É óbvio que o orçamento era pequeno, mas o cuidado com a elaboração do roteiro é bastante evidente. De fato, a simplicidade do show me permitiu apreciar mais a escrita e a atuação. Bowlsby é um mestre do abatimento ... Eu só queria poder lembrar de todos os melhores para uso posterior em colegas de trabalho desavisados! Vamos apenas dizer que, se você não gosta de Comandantes Log, eu pessoalmente cuido para que suas calcinhas fiquem com mais amido!</t>
  </si>
  <si>
    <t>Ouvi pela primeira vez sobre Commanders Log quando eu estava no concom para a convenção local de ficção científica. Craig Bowlsby, Linden Banks, Sophie Banks e Brian Oberquell apareceram para mostrar o vídeo e dar alguns painéis sobre como fazer a TV com um orçamento apertado. Eu tenho que dizer que fiquei muito satisfeito quando finalmente tive a chance de ver o show. Comparações com Anãs Vermelhas são inevitáveis, já que as primeiras temporadas de Anãs Vermelhas também foram filmadas em um orçamento baixo, embora Comandantes Log tenha que estabelecer algum tipo de registro com a menor quantidade de dinheiro gasto por minuto de tempo no ar e, portanto, pela falta de "colírio para os olhos" com boa escrita e atuação. Linden Banks, que interpreta o Chefe de Polícia Blather, faz um trabalho particularmente bom em apresentar uma pessoa séria, mas sem noção. A ideia original de Bowski era que a história fosse contada em "intersticiais" de dois minutos, mostrada entre outros programas no decorrer de uma à noite, embora por algum motivo, o Space não tenha percebido como isso seria legal, e assim os intersticiais foram todos transformados em um show de uma hora, que o Space normalmente mostrava em dois episódios de meia hora. O DVD existente não inclui o episódio 3, que estreou na Cascadia-Con em Seattle em 2005 ou no episódio 4, que foi exibido na VCON em Vancouver em 2006, mas se você estiver em contato com sua comunidade local de fãs, poderá ver notícias de algum lugar próximo você.</t>
  </si>
  <si>
    <t>Após a morte de todos os oficiais superiores, o Comandante Craig-Scott, do Corpo de Lavandaria e Moral, encontra-se promovido a comandar uma espaçonave intergaláctica de propriedade da Starcups Corporation. Sua principal missão é procurar por planetas habitáveis ​​e, é claro, mercados de café de longo prazo. Craig-Scott e seu segundo em comando, o Chefe Blather, encontram-se mal preparados para o comando, exceto na medida em que são plenamente capazes de manter o poder. tripulação de cuecas limpa - que não é para diminuir a importância da roupa limpa, especialmente quando comandantes incompetentes fazem com que as mesmas roupas estejam, bem, sujas regularmente. Os episódios são apresentados como uma série de relatórios curtos, de 2 a 3 minutos. pelo Comandante para a Terra. O humor é uma mistura de comédia física irreal e ultrajante. Pense sim ministro atende Red Dwarf, mas em um orçamento de corda de sapato. Todos os dispositivos habituais da ficção científica estão aqui - alienígenas, armas nucleares, avarias no computador - mas cada um é melhorado pelo cheiro fresco de limão de detergente de alta qualidade. O Log de Comandantes é definitivamente de baixo orçamento, mas o pouco extravagante efeitos e adereços se encaixam na premissa absurda do show. Lembre-se daqueles hilariantes capacetes de hóquei que usavam no antigo Battlestar Galactica? Com a marca "Jofa" ainda visível? Ok, há muito disso no Commanders Log, mas é fofo.Commanders Log não é de alta arte, mas não é isso que está tentando ser. É apenas um pouco de diversão fora de sintonia. Faz um bom trabalho de ser isso.</t>
  </si>
  <si>
    <t>Um bocado maluco, mas divertido de diversão. Você meio que tem que ver desde o começo para acompanhar o que está acontecendo, mas cada relato à terra tem sua própria piada. Muito bons efeitos especiais para um orçamento muito baixo sci-fi t.v. exposição. É divertido de assistir. Mais ou menos na veia de Red Dwarf, mas ainda mais baixo orçamento. Para alguém que acabou de chegar no meio de um dos episódios, o que você tem que perceber é que esses caras são todos incompetentes, porque foram escalados para subir a escada de comando, porque os outros policiais morreram. Além disso, os caras principais são do setor de lavanderia, e é por isso que eles têm lavanderia em tudo. Se você gosta de Red Dwarf, provavelmente vai gostar disso. Ligeiramente diferente t.v. conceito, em que tudo que você vê é o relatório Comandantes cada dia. Seria melhor se isso fosse explicado mais, não apenas no início do primeiro episódio, mas então era muito difícil descobrir o que tinha acontecido em Red Dwarf. também, se você não tivesse dito.</t>
  </si>
  <si>
    <t>Viscontis Death in Venice se qualifica como um dos filmes mais bonitos já feitos. Enquanto assistimos, reconhecemos que estamos nas mãos de um gênio visionário. A morte infinitamente opulenta em Veneza certamente é; mas de outras formas importantes, é um filme insatisfatório. Thomas Mann escreve com desprezo e à distância da carreira e da produção literária de von Aschenbach; de seus modos imperiosos, sua camada sobre camada de comportamento autoconsciente programado. Quando Tadzio aparece e surge a obsessão, fica evidente que Aschenbach não tem a menor idéia de quem ele é por trás de seus adornos da Era Dourada e da vida vivida com cuidado. De fato, ao ver Tadzio, o Solitário, como Mann às vezes o chama, se divide em dois. Aschenbach No. 1 absorve a visão de um lindo menino de 14 anos, depois tenta processar intelectualmente a vertiginosa sacudida da pressão sanguínea como faria com uma obra de arte - uma obra de arte divina. Mas Aschenbach No. 2, surge como um stalker que assume o controle, então substitui, o Aschenbach nº 1. Como o Aschenbach original, seu doppelganger sexual está mortificado para fazer contato humano com o objeto de sua obsessão - e, portanto, Tadzio. continua a ser um ideal distante. Thomas Mann não tem piedade desse jogo. Cada fragmento de auto-conhecimento vem muito forte e tarde demais; a excitação do flush sexual é grande demais para resistir. Que Veneza é dominado por doença não significa nada para Aschenbach - exceto que seu jogo agora tem apostas mais altas. Quando ele finalmente sussurra baixinho eu te amo, ele sabe que tudo está perdido, e o abismo aguarda. Tudo isso é filável? Talvez, e Visconti crie uma festa visual impossível de desviar o olhar. Mas há erros: Ele e Dirk Bogarde criam Aschenbach como simpático; Mann, novamente, não o fez. Aschenbachs POV domina o filme e espera-se que nos identifiquemos. Mas em nenhum lugar na tela há um homem sendo dilacerado por dentro. Bogarde alterna entre o sublimemente controlado e o ridiculamente temperamental com facilidade - mas o que está embaixo? O desempenho reativo do Bogards não tem atracação. Mann escreve um personagem que está, em sua imaginação, fazendo a Dança dos Sete Véus, ciente das consequências que tal liberdade convida, mas incapaz de resistir. Além disso, o roteiro de Viscontis cria um personagem que não está no original - Alfred, um amigo de Aschenbachs - para dramatizar a discussão de Manns sobre Arte e Artistas. Essas cenas são desastres mal escritos, e o ator que interpreta Alfred é difícil de assistir. Além disso, Viscontis Aschenbach é um compositor Teutônico da Era Dourada, que eu acho que funciona para o filme; e as sinfonias de Mahler substituem os romances de Aschenbach. Mahlers boa música infelizmente está mal gravada e muito mal tocada. Portanto, a Morte em Veneza, como nos dá Visconti, não é o sucesso completo que poderia ter sido, mas como uma experiência puramente visual, seu poder não pode ser negado. Todos os estudantes de cinema, especialmente a cinematografia, vão querer dar uma olhada.</t>
  </si>
  <si>
    <t>Esta é uma adaptação arrebatadora, ainda que de reposição, da novela de Thomas Manns do mesmo título. Dirk Bogarde faz sua melhor performance na tela - ele mesmo acreditava nisso. O diálogo é mínimo, então seu rosto deve registrar as nuances de seu personagem angustiado - um compositor um escritor na novela - a única alteração importante que viaja para Veneza em 1910. Visconti deleita-se com o retrato da beleza, seu falecimento e o aroma de decadência por baixo. Treinado como um diretor de ópera, Visconti combina música e imagens de Mahlers perfeitamente em seu melhor filme desde "O Leopardo", outro filme impressionante, que influenciou Coppolas Sicília no "Poderoso Chefão".</t>
  </si>
  <si>
    <t>Em primeiro lugar, descobri que este filme foi muito bem trabalhado. A cinematografia estava bem acima de excelente. Eu acho que quase qualquer quadro poderia ser congelado, e você teria uma fotografia requintada. O uso da cor se destaca mais. Em muitos casos, a câmera estava deslizando pela cena e o trabalho estava impecável. A direção do Park Chan Wooks era fantástica. Ele me fez acreditar inabalavelmente em seu universo forçado. Havia vários toques de humor verbal e visual de uma natureza sombria que apenas adicionaram outra profundidade à imagem como um todo. A atuação que eu não chamaria de excelente, mas combinava com o filme e funcionava bem. Para mim, o único lugar onde filme faltava estava na história. Às vezes, não vou mentir, os acontecimentos entre os personagens simplesmente não fazem sentido. Às vezes o fluxo da história era desajeitado. No geral, fiquei desapontado com a narrativa contida, e senti que ficou um pouco longo demais. Mas eu ainda recomendo este filme, por sua visão, seu floreio visual, seu humor negro e, no final do dia, é um filme interessante, mesmo que imperfeito. 9/10</t>
  </si>
  <si>
    <t>Aprecie cada momento deste espetáculo lânguido com música para combinar com Mahlers 5 é lindo, mas ouça a porção vocal da 3ª sinfonia tão bem utilizada neste filme. Há muitos aspectos neste filme, mas o tema principal é a força avassaladora da beleza, sua natureza espontânea, ausência de lógica para o amor e a adoração. Eu também sou um fervoroso fã de Bogarde e acredito que ele raramente era tão maravilhoso em “The Servant”. Nota: Recomendo várias visualizações.</t>
  </si>
  <si>
    <t>Este filme é um resumo das obsessões de Viscontis: a decadência da nobreza, morte, busca estética, homossexualidade ... Tudo misturado com o domínio melancólico. Em ritmo lento, apenas para torná-lo mais capaz de contemplar toda a sua beleza que está na música e nas imagens, assim como na história, esse é o tipo de filme que não podemos mais desfrutar, corajoso, profundamente pessoal e inteligente. O fruto genuíno de um gênio como Visconti.</t>
  </si>
  <si>
    <t>Morte a Venezia é um dos meus filmes favoritos. Mais que bonito, é realmente sublime. Dá-lhe importantes experiências estéticas, é uma obra-prima. Eu também recomendo o romance. Luchino Visconti é um gênio.</t>
  </si>
  <si>
    <t>Morte em Veneza é um filme que eu preciso ver uma vez a cada dez anos. É sempre diferente, porque eu estou sempre em um estágio diferente da vida. O filme é sobre arte, beleza, saudade, morte. Algumas cenas são dolorosamente lentas, outras simplesmente irritantes de assistir, especialmente se você as tiver visto antes. No entanto, eu não quero perder um único quadro. A música é repetitiva, o tema principal do adagietto de Mahlers quinta é usado novamente e novamente. No entanto, eu não quero perder uma única nota. Quando a última imagem desaparece, a última nota morre, fico entorpecido e exausto. Este filme é um monumento ao cinema. Tal como acontece com a maioria dos filmes realmente bons, a multidão da noite de sábado deve ficar longe dela. E este é simplesmente o melhor filme de todos os tempos.</t>
  </si>
  <si>
    <t>ATENÇÃO: SPOILERS Embora este filme tenha sido um pouco lento às vezes, o cenário brilhante, a riqueza dos personagens e temas poderosos fazem de Morte a Venezia uma experiência gratificante. Eu não li o livro de Thomas Manns, mas tenho certeza de que o esplendor visual de Viscontis, a partitura musical e a poderosa evocação de conflito e desejo devem fazer justiça a ele. O estudo de Gustav von Aschenbach alude à tendência humana de racionalizar e quantificar nossas emoções, comportamento e paixão. Essa tendência é demonstrada na cena na Alemanha entre Alfred e Gustav quando Alfred descreve a música como sendo ambas matemáticas - ou seja, quantificável - e emocional. Este conflito surge novamente na cena em que o jovem Tadzio está sozinho jogando 'Fuer Elise no lobby do Hotel e Gustav recorda sua visita a um bordel, onde ele é atraído por uma prostituta que toca a mesma música. Em seu flashback, depois de pagar a prostituta, Gustav é claramente fisicamente tomado pelas conseqüências de suas ações. Essa reação atua como um lembrete da reação moral às tentações que Tadzio representa. Por fim, Gustavo é forçado a tomar sua maior decisão: ficar em Veneza e resignar-se à sua luxúria e tentações? Ou fugir de Veneza para salvar sua própria vida? Sua tentativa inicial de fugir de Veneza na estação de trem resultou em uma futilidade e prenuncia o resultado de prolongar sua estadia.Compreender a interação personagem cativante, Viscontis cenário poderoso especialmente de Veneza em Dawn e a cena final de Tadzio entrando na água e apontando para o horizonte torna este filme uma verdadeira obra-prima.</t>
  </si>
  <si>
    <t>Se todos os filmes tivessem que ser destruídos e apenas um pudesse ser poupado, a Morte em Veneza teria que ser isso. É um monumento na história do cinema. Muito criticado por ser lento, enfadonho e óbvio demais ao declarar seu ponto de vista, um velho descobre a beleza de um garoto e é tragicamente destruído, primeiro mentalmente, depois fisicamente, devemos apreciar esse filme como ele é. Morte a Venezia foi filmado há mais de 30 anos, e retrata um período ainda mais distante, no começo do século XX. A vida era lenta naquela época, comparada com a atual. As pessoas deveriam se comportar de uma certa maneira, escondendo suas verdadeiras emoções até de si mesmas. O diretor Visconti e Dirk Bogarde, o ator principal, conseguiram mostrar admiravelmente como o velho compositor Von Aschenbach descobre seu interesse romântico por um garoto. Para um homem como Von Aschenbach, em seu tempo, isso deve ter sido um choque muito poderoso para se chegar a um acordo. Vemos sua luta interna, principalmente no rosto de Bogarde, contra o belo cenário de Veneza e acompanhada pela música mais maravilhosa, composta por Gustav Mahler. Este filme é lento, não há como negar isso. Sem efeitos especiais, perseguições de carro ou lutas para manter o público preso aos seus lugares. Não há cenas de sexo pervertidas; a interação entre homem e menino é limitada a olhares roubados de longe e a um sorriso ocasional. Então, basicamente, nada acontece nesse filme? Não se você quiser que seus sentidos sejam atingidos como um tambor base. Se você quer que eles sejam tocados como as cordas de um violino em um concerto romântico, este é o filme para fazer isso.</t>
  </si>
  <si>
    <t>A maior tragédia que o homem enfrenta é que, tão frequentemente do divino, ele se instala para o banal. A partir desse fato, surge uma grande tragédia. Morte em Veneza é um dos poucos filmes com paciência e bravura para abordar essa questão. Ele confronta o olho humano com beleza e inspiração em suas duas formas humanas mais inevitáveis ​​- auto-negação e decadência. Sem dúvida, este é o maior filme que não tem influência perceptível no cinema convencional. Seu visual austero e refinado, som de eco, mistura de linguagens não legendadas e temas altamente desafiadores são impossíveis de copiar: tanto um acidente de sua produção peculiar quanto a visão de seu diretor. O desempenho central, ao mesmo tempo rígido, excitado e vulnerável diante da expressão e da decadência, destaca Bogarde como se não fosse o melhor ator britânico de sua geração, então certamente o mais aventureiro. Capaz de manter a simpatia enquanto seus desejos o tomam e interessante, apesar dos intermináveis ​​close-ups e da pontuação de Mahler tocando acima dele Não para uma sexta à noite com sua namorada, mas certamente OK se você quiser explorar os limites da limitação espiritual humana.</t>
  </si>
  <si>
    <t>Um filme para dividir seus espectadores. Apenas as críticas apontam para seu ritmo fúnebre, zooms excessivos e olhares persistentes e persistentes entre os protagonistas. Os defensores apontam para o poderoso desempenho de Dirk Bogardes e para Pasqualino De Santis, referência de fotografia de Veneza. Ao todo, isso pode sugerir uma elegia indulgente e romantizada para a nobreza do amor homossexual de cada vez, 1971, quando estava se tornando legalmente consensual. Na verdade, a Visconti conseguiu fazer um filme mais rico e complexo do que um veículo único. Ele uniu suas idéias - fraquezas e tudo mais - em um arco meticulosamente ritmado. Além disso, fica a performance central de Bogardes Aschenbach. Em vez de ser um homossexual alegre, Johnny, ele consegue dar a um patético compositor espancado pela tragédia e integridade incompreendida que vê a salvação em Tadzio. Seu hipnotizado cambaleando em torno de uma Veneza cada vez mais infernal depois que o menino é uma metáfora direta para a tenacidade dos artistas pela verdade nos dentes da turba dos diletantes e é explicitamente cortado com tal flashback. A música dos mahlers é possivelmente um pouco usada demais, embora seja bem apropriado. A overdub italiana é um anacronismo, mas felizmente a atuação não sofre muito. 7/10</t>
  </si>
  <si>
    <t>Sua música, especialmente o que ouvimos aqui, é muito lenta. Por volta da época de Bach, compositores da morte vinham desenvolvendo maneiras de fazer a música progredir em um ritmo mais lento e lento: mais de um século depois, Wagner e depois Mahler escreveram peças que são tão lentas quanto é possível para a música chegar. -Claro, pode-se trapacear escrevendo 4/4 de março e depois especificando um andamento de, digamos, semiquaver = 1, mas esse andamento não seria o tempo correto. Wagner e Mahler escreveram música que é tocada CORRETAMENTE em um ritmo de caracóis. Dado que a lentidão em nenhum sentido parece muito lenta, o "ritmo dos caracóis" é a expressão errada. Um crítico escreveu sobre um famoso maestro de Wagner: "Ele não vence o tempo, ele bate a eternidade". Por tudo o que sei, isso foi concebido como um elogio. Tenho a impressão de que em meados dos anos 70 os diretores resolveram como fazer os filmes mais lentos possíveis: há "Morte em Veneza" e "Solyaris". Eu prefiro muito mais o primeiro. Por um lado, "Solyaris" atravessa a linha, ou alguma linha, e se torna soporífico; "Morte em Veneza" é emocionante do começo ao fim. Não acontece muita coisa, mas tudo acontece na sequência certa, no ritmo certo, com a fotografia em que você pode se perder. Outra maneira de trapacear com a música, a propósito, é escrever algo que realmente não tem ritmo algum. Essa música parece lenta, mas na verdade não é apenas música, assim como muitos filmes parecem lentos porque não têm ritmo e forma. "Morte em Veneza" não é um deles. Bonito em todos os aspectos, ele irá lembrá-lo da intemporalidade e da falta de contexto da qualidade. Você não precisa de conhecimento teórico para responder ao domínio de Viscontis, como você faz para responder a uma incompetência de diretores menor. É um ótimo trabalho.</t>
  </si>
  <si>
    <t>Não tenho certeza de onde começar com isso. Em suma, foi um filme decepcionante. Tendo ensinado a novela, estava ciente de que seria uma história difícil transformar-se num filme. O filme tem algumas linhas interessantes, principalmente entre Alfred e Aschenbach, mas não representa o debate sobre arte que basicamente molda a novela. Por um lado, eu estava esperando um Aschenbach mais velho e um Tadzio mais jovem. No livro, Tadzio tem quatorze anos, mas é descrito como puro, ideal, inocente, enquanto no filme ele cheira a sexualidade e é provocador. Ele é cúmplice de Aschenbach, ele sempre olha para ele, quase provocativamente. No livro, é Aschenbach que rouba olhares para o menino. Quanto a Aschenbach, imaginei algo mais próximo do professor que virou palhaço em The Blue Angel, baseado em uma história de Heinrich, irmão de Thomas Manns, do que essa de quarenta anos, com quase nenhum cabelo grisalho. Com toda a justiça, acho que Dirk Bogarde fez um bom trabalho, mas alguém deveria ter feito isso, ou deveria parecer mais velho no começo. Sei que a descoberta da homossexualidade é importante para a história, mas o filme minimiza a conversa sobre arte e a dualidade entre as inspirações apolínea e dionisiana e se concentra na obsessão de Tadzio por Aschenbach e não a justifica. Eu gostei do fato de que a música de Mahlers foi usada, porque no final ele inspirou Mann a escrever sua história. Não estou certo de que transformar Aschenbach em músico foi um movimento particularmente bom. Ou a criação de Alfred que eu não lembro no livro. E uma coisa que realmente me pegou foi o som e como ele não combinava com os lábios dos atores. Eu queria saber se foi apelidado porque eu esperava que fosse em italiano. Mas então lembrei que cada filme italiano que assisti tem esse problema. Isso só me incomoda porque esses diretores Fellini é a outra pessoa na qual eu estou pensando são supostamente para sintetizar a perfeição no cinema italiano, e aqui estão seus personagens rindo sem som, então você ouve um barulho que não corresponde a seus rostos Eu estou pensando nas cenas quando Aschenbach quase desmaia e começa a rir. Essa cena poderia / deveria ter sido a mais forte, mas era irritante.</t>
  </si>
  <si>
    <t>Se você ama o Chan-wook Park, sabe o que esperar. Seus filmes são brutais, poéticos, trágicos e artísticos, com toques de humor muito desagradável. O THIRST é claramente estilo Parks, e eu adorei cada segundo dele, desde a cinematografia cada cena é linda e criativa até a história, que mistura tragédia shakespeariana, amor assassino, horror gótico e drama de personagens em camadas. Os personagens são complexos e há muita ambigüidade moral por aí. Até mesmo o personagem mais sociopata evoca simpatia. A direção é contida e as performances são diferenciadas - como SYMPATHY FOR MR. VINGANÇA, há sutilezas demais para se ter na primeira exibição. Chan-wook Park é um cineasta inteligente, ousado e consistentemente surpreendente. É imprevisível - as cenas vão de brutais e angustiantes a hilárias gargalhadas num instante. Isto está mais perto de LADY VENGEANCE e então SYMPATHY FOR MR. Vingança, tanto quanto sendo over-the-top e cômico. Mas, como LADY VENGEANCE, é incrivelmente rica, instigante e recompensadora. Se você gosta de histórias de vampiros lindamente contadas, ENTRE NO RIGHT ONE IN ou é fã de Chan-wook Park, ver o THIRST deveria ser óbvio. Facilmente um dos melhores filmes de 2009.</t>
  </si>
  <si>
    <t>Como outros que comentaram em toda a web ... Sou um piloto 130 na Guarda Costeira. Dito isto, e sendo o cético que eu sou, eu fui esperando os fatores de queijo over-the-top. Houve alguns queijos, mas apesar de tudo, não muito ... e o filme foi bastante preciso. Assisti ao trailer de novo hoje. Depois de ver o filme ontem, percebi que o trailer dá a impressão de que o filme nada mais é que resgate após cenas de ação de resgate. Este não é o caso. O filme é verdadeiramente mais personagem / história dirigida do que ação. As lutas internas com as quais Costner e Kutcher estão lidando. Kutchers é mais revelado do que o filme do que Costners é. Naturalmente, há uma pequena história de amor ... não é nenhuma surpresa. Mas na maior parte do tempo, o filme conta a história de duas vidas que se juntam e, depois de algum tempo, ajudam umas às outras a curar feridas antigas. Por mais que pareça, Costner e, por mais que eu tente não gostar dele, Kutcher realmente funcionam muito bem juntos e se complementam muito bem no filme.Como os críticos afirmaram, você já viu tudo isso antes .. Top Gun, oficial e um senhores, etc Mas que filme não foi refeito um milhão de vezes.Eu posso lembre-se que apenas uma palavra F está sendo falada ... e não pode se lembrar de nenhuma outra língua. O filme tem mais de 2 horas e, para alguns, pode ser um pouco longo. Você ri, pode chorar, mas posso sinceramente digamos, valeu a pena os $ 4 que paguei. Espero que você goste do filme.</t>
  </si>
  <si>
    <t>Os filisteus tem cuidado, especialmente os americanos! Isso tem todos os elementos que você odeia - uma abordagem langorosa à linguagem cinematográfica, um senso pictórico de composição, um intenso foco homoerótico à sua narrativa elegante, um uso maravilhoso e incomum da música e, pior ainda, baseado em uma história que você provavelmente odiaria. também ... Se, no entanto, você acha que os filmes não têm enredos derivados, são cheios de ação e diálogos ruins, não precisam da gramática visual dos comerciais da MTV / TV, então vejam isso. É um dos meus filmes favoritos e talvez seja o trabalho mais perfeitamente formado de Viscontis. É sublime, como o movimento de Mahler que ele usa com insistência ao longo do filme.</t>
  </si>
  <si>
    <t>Eu vi este filme há muitos anos e odiei-o - eu não podia esperar que terminasse e teria saído, mas havia uma menina dormindo no meu ombro. Você sabe o que? Eu nunca me esqueci deste filme, e mais, eu diria que ele continua a me assombrar com suas imagens e músicas ao longo dos anos. Quantos filmes eu chorei e ri na casa de cinema, então esqueci logo que cheguei na rua, como ... vejam, eu nem consigo pensar em uma! Raras são filmes como Morte em Veneza, que entram em sua consciência e operam mudanças no mar. Os franceses gostam de dizer que cinema é uma arte, e filmes como esse provam que estão certos. Eu dou a ele 10 estrelas, acima das 3 que eu dei na noite que eu vi.</t>
  </si>
  <si>
    <t>Obra-prima de Viscontis! Eu admito que não estou familiarizado com muito do seu trabalho, mas não posso imaginar o seu outro trabalho superando este fabuloso filme. Ontem à noite eu assisti Death in Venice depois de uma ausência de cerca de 25 anos e fiquei totalmente cativado por tudo o que vi. Essa cativação era um pastiche composto de muitos elementos: os extraordinários disparos dirigidos por Visconte, principalmente seu amor por longas e lânguidas doses de pessoas jantando, nadando, caminhando e contendo um caráter significativo passando por essa massa de pessoas; a brilhante interpretação dos cinematógrafos da seleção de viscontis; a atuação pelos princípios sem dominar o diálogo e transmitir a complexidade das cenas apenas através de traços faciais. É verdade: os jovens que assistem a este filme pela primeira vez devem estar cientes de que estão assistindo a um filme único, um filme que não poderia ser feito em 2006. Um filme cujo tempo descansa naqueles breves punhados de anos nos anos sessenta e início dos anos setenta do século passado, quando a licença artística foi passada para cineastas e os homens do dinheiro assumiram papéis secundários. Como muitos dos comentaristas da IMDb escreveram, este filme, no seu julgamento, é longo, chato e muito pouco pretensioso. Suponho que pelos padrões do pap de Hollywood, esses comentários contêm mérito. Infelizmente eles tragicamente minimizam a incrível beleza e profundidade deste trabalho e outros como ele a partir daqueles anos.Por favor, se você ainda não viu a Morte em Veneza, alugue uma cópia e mergulhe em um filme e uma história de outra época. Você será recompensado.</t>
  </si>
  <si>
    <t>Pessoalmente, só posso concordar com Stephen-12: entrar em contato. Não há sentido em tentar capturar este filme. Eu gosto de filmes onde nada acontece explicitamente. Herzogs Aguirre, der Zorn Gottes tem o mesmo nada, embora o filme seja menos convincente, já que os clímaxs estão mais no início da história, então Herzog teve que se concentrar na natureza versus Kinski. Morte a Venezia é totalmente diferente, já que tem vários clímaxes, curvas, etc. Na verdade, a partir do ponto em que a bagagem de Aschenbachs é perdida, o filme quase corre para seu grand finale seus grãos finais de areia começam a correr através da ampulheta após o momento de felicidade onde ele fantasia sobre avisar a família polonesa e acariciar o cabelo de Tadzios. Você pode, se você quiser, procurar algumas pistas / símbolos reais neste seu tentar deixar sua bagagem a partir do momento que ele chega, o apontador Tadzio em o fim, o fato de que em todo o conteúdo do filme e forma estão completamente em sinc, mas não faz sentido fazer isso: ele não vai fazer o filme melhor ou pior, já que sua força está em toda a ressaca da história, que nunca é explicitada . Toneladas de história, decadente da Europa, o fim da era romântica como chegamos a conhecê-lo, que provou ser apenas o começo de emoções individuais e expressão são mais importantes agora do que nunca. Mas espere, agora eu mesmo estou começando a desenvolver a pequena falha do filme: a fala sobre peças de arte. Agora há uma coisa para nunca fazer. Eu próprio acredito que poderia ter sido expresso por outros meios. Além disso, acredito que já fique bem claro no resto do filme. Eu não gosto de filmes explícitos. Eu posso ler livros, então eu não quero um enredo que fala apenas com o meu raciocínio. Eu prefiro filmes que você não pode explicar em palavras, mas apenas no filme Lynchs Lost Highway, Weirs Picknick em Hanging Rock e Roegs Man Who fell To Earth também pertencem a esta categoria, pois então, e só então, ele tem uma razão para existir como filme e não apenas como um livro. Então, e sobre a novela de Thomas Manns? Eu nunca li, mas esqueça! O filme dá um ponto de vista diferente: diz coisas que você nunca pode dizer em um livro. Ele usa a arte cinematográfica para fazer com que você sinta, através de imagens e música, a mesma coisa que Mann fez você se sentir, usando texto. Mundos igualmente brilhantes, mas diferentes.</t>
  </si>
  <si>
    <t>Contém SpoilersLuchino Viscontis adaptação cinematográfica da novela de Thomas Manns é visualmente, se não filosoficamente, fiel à sua fonte Brittens opera oferece uma leitura mais fiel das lutas apolíneo / dionisíaco que consomem o escritor de envelhecimento. É certamente um dos filmes mais lindos já feitos. Na versão de Visconti, a ênfase é mais nos aspectos físicos da história. Nunca Veneza pareceu mais bonita e sedutora, mais decadente e enfraquecida. Se você leu a novela, é como ter as descrições em suas páginas ganham vida. Dirk Bogarde dá um excelente desempenho como Gustav von Aschenbach. Embora ele tenha muito pouco diálogo, ele transmite a amargura, despertou paixão e, finalmente, lamentável desejo de Aschenbach através de expressões faciais sozinho. Bjorn Andresen, o jovem ator que interpreta Tadzio, o belo objeto do desejo de Aschenbach, foi perfeitamente escolhido. Ele também faz o papel com expressões faciais e gestos. O personagem Tadzio é fundamental para a história, então qualquer ator nesse papel deve ser digno de inspirar paixão e desejo. Visconti, com seu incrível olhar para a beleza, sabia exatamente o que estava fazendo. E mudar Ashenbach de escritor para compositor baseado em Gustav Mahler, e depois usar a música de Mahlers, especialmente o Adagietto da 5ª Sinfonia, foi outro golpe brilhante. Embora eu tenha lido a história de Mann antes do filme, a música de Mahlers e a Morte em Veneza estarão sempre inextricavelmente ligadas em minha mente. Assim como as imagens assombrosas que aparecem ao longo do filme, especialmente aquela última de Ashenbach morrendo na praia enquanto Tadzio caminha lentamente para o mar. Um dia, este filme será lançado em formato widescreen DVD e seus esplendores visuais completamente restaurados para nós.</t>
  </si>
  <si>
    <t>Desde a primeira até a última cena do filme, o diretor Visconti se destaca em sua arte, na medida em que o filme é garantido para permanecer como um tesouro cultural para apenas Deus sabe quanto tempo. É a perfeição - como um filme, isto é, mas a história tem algumas deficiências menores. O romance de Thomas Manns também é uma obra de arte perfeita, então é claro que é impossível trazer para outra mídia. Visconti segue a história muito bem, e é só quando ele se permite desviar um pouco, que a transição falha. E não importa o quão maravilhoso seja o cenário, a tensão no ar entre os personagens, as centenas de sinais sutis e alegorias, a veia quase insuportavelmente elevada da música de Mahlers - ainda assim, as minúsculas anomalias na trama me perturbam. Talvez eu seja apenas um vítima do desejo do homem de falhar o impecável. No entanto, vou oferecer um exemplo, que considero crucial. ADVERTINDO: SPOILERSNa história de Manns, Aschenbach come os morangos que provavelmente contêm a doença que o matará, depois de desistir de sua frustrada perseguição do menino Tadzio em Veneza. Incapaz de pegar um deleite, ele se contentar com outro - o que o envenena. É muito sutil no livro, mas está lá. O fruto proibido, de certa forma, mas mais um sinal de que ele renuncia à própria vida. No filme de Viscontis, ele também come morangos, mas em uma cena bastante insignificante na praia. A perseguição em Veneza termina de uma maneira muito mais melodramática. Funciona também, mas falta alguma sutileza, de fato, e também o simbolismo de múltiplas camadas, dando comida para o pensamento.Mas isso é tudo perdoado, quando o filme nos permite banquetear-se com belos cenários, rostos e constelações, e certamente como muitos outros símbolos como podemos digerir - o último gesto de Tadzio, de pé na água, sendo o final igualmente sublime e misterioso.</t>
  </si>
  <si>
    <t>Pode ser difícil explicar como, mas este filme é uma obra-prima. Talvez porque nunca imaginei que uma trama como essa ou um filme com tão poucas palavras transmitisse toda essa poesia. A verdadeira poesia e aristocracia das paixões e obsessões humanas. Bogard é incrível e escusado será dizer que Veneza é utilizada como um cenário perfeito: escuro, afundando e triste como a alma Bogards. E a música clássica é mais que uma simples escolta de fundo para os sentimentos humanos. Na minha opinião, uma obra-prima clássica do cinema europeu.</t>
  </si>
  <si>
    <t>Eu não consigo explicar porque eu acho isso tão atraente e "O Leopardo" não; pode ser porque o foco aqui é em tudo o que foi ótimo com aquele filme, aqueles momentos íntimos que Visconti pode render de forma tão magnífica. Como aquele filme, ele tem um ritmo majestosamente lento, mas desta vez não é demais. É o tipo de filme em que nada acontece, mas vinte minutos passam assim. Acho que isso deve-se em parte à maneira como o filme lida com flashbacks que funcionam como sua própria mini-story. Como "O Leopardo", ele tem uma liderança simpática que traz o mesmo tipo de patismo gasto - embora o desempenho de Bogard esteja mais disposto a se abrir para ser desagradável, especialmente na aparência: ele tem um sorriso estúpido que é fácil não gostar. Sua muitas vezes muito bonita nos momentos de silêncio. É a opulência dos filmes de Viscontis, a grandeza das cenas de bola, que eu acho tediosa, pois trocam clareza individual com precisão de massa. Mas aqui, isso faz parte do ponto - Gustav cercado por um ruído visual. A maneira pela qual o objeto do afeto de Gustav é apresentado a nós é bastante brilhante - a câmera mostra uma garota, garota, garota, então essa linda, menino de destaque feminino. É como uma alusão aos sonetos de Shakespeare, e não se sente pesado. Não é até que a câmera veja Tadzio completamente, recue e vejamos suas longas e finas pernas, que percebemos que ele não é um menino, mas um adolescente - a princípio foi forçado a questionar a atração de Gustav de uma maneira desconfortável; Visconti deve ter sabido disso, e ele não se esquiva disso. Visconti é extremamente paciente com Gustav; Nós temos uma noção do homem, nós o conhecemos. Sua performance é em grande parte silenciosa, e quando ele abre a boca, vomita veneno; Não é de se admirar que ele queira que o garoto angelical, de feição aberta, se projete. Há uma diferença com Tadzio que nunca o conhecemos, assim como nunca conhecemos um punhado de grotescos de Fellini; mas isso porque sua vida é outra, seu próprio filme, mas não é tão paquerador quanto parece ter sido feito em uma cena, no entanto, quando ele gira em torno de um poste que é demais. Tadzio não está necessariamente liderando ele - ele está olhando para ele; Visconti apenas aumenta o zoom. O filme não detalha o Gustav como sendo gay - Tadzio nem mesmo é realmente homem, ele é uma versão encantadora de um menino delicado, pálido, magro, com cabelos dourados que todos parecem amar incluindo um lindo, um pouco mais velho jovem com quem ele luta. O mais perto que eles chegam de mostrar o que pode ser entendido como uma referência à homossexualidade de Gustav é a famosa cena de barbeiro, que abre sua vaidade reprimida. Não é totalmente bem sucedida - toda a seção com Alfred é um desperdício, e algumas cenas desnecessárias, pessoas carregando malas no tiro longo, poderiam ter sido extirpadas. Algumas peças são pesadas, como quando o barco de Gustav puxa para dentro e os meninos barulhentos passam por ele - os olhares em seu rosto são óbvios demais. Mas, durante a mesma cena, Gustav se arrisca, querendo um novo remador, algo tão inexplicável que compensa isso. Mas há algumas cenas - tocando pela primeira vez - que criam uma intensidade notável e silenciosa. Tadzio repetindo uma música de piano de novo e de novo, as notas tremendo no ar, pode ser o melhor exemplo da ansiedade que o filme tem. Há uma discussão que contém um debate em que estou especialmente interessada: a arte pode ser espiritual se satisfizer os sentidos ou se tiver que ir além deles? Podemos considerar que Tarkovsky, que considera tanto Visconti quanto Mann, ser o principal exemplo de alguém que vai além de meras sensações sensoriais. Eu acho que este consegue fazer as duas coisas. 9/10</t>
  </si>
  <si>
    <t>História de um amor estranho e um desejo de queda. Poema sobre beleza e sua perfeição, medo e toque.Uma fatia de Visconti, Mahler e Mann. E uma agonia de Veneza. Não sei se é uma obra de arte, um poema ou o reflexo de um mundo de diretores de cinema. É, absolutamente, um "memento mori". e uma exploração da ilusão. Um antigo espelho de limites, sinais e óbitos delicadeza. Uma viagem em um espaço antigo, nostálgico, cruel e esplêndido. "Morte" é uma cópia da viagem de Orfeus na realidade imediata. E a essência é a música. Uma música suave e doce, como mel ou fogo de inverno. Como todo arrependimento e toda tristeza. Como um refúgio na solidão profunda. Gustav é gay por acaso. Ele é o pesquisador da última forma da presença de Deus. A Beleza, aquela beleza que dá sentido à vida, que é pecado e virtude ao mesmo tempo, o presente das expectativas e sofrimentos. Morre porque tem o direito de esperar, de acreditar na realidade do milagre e no seu caminho. Uma vítima? De jeito nenhum! Só Tadzio pode dar a liberdade como um sacrifício insignificante. Quem viu o sol pode esperar viver na mesma condição?</t>
  </si>
  <si>
    <t>Não pelos melindres, mas pelo número de reviravoltas, utilizações inventivas de situações usando a mitologia vampírica, extremos visuais deslumbrantes, junto com personagens interessantes e peculiares fazem deste um dos mais impressionantes filmes de terror que eu já vi. Ele desce em absoluta loucura junto com personagens, mas nunca parece explorador ou horrível sem propósito. Há quantidades copiosas de sangria acompanhadas por alguns sons desagradáveis ​​de chupar e chiar, mas também momentos sutis onde você ri alto. Como ele tende a fazer, Chan-wook Park mantém você fora do centro com saltos no tempo e enredo e situação que você tem que preencher para si mesmo forçando seu envolvimento na história e personagens. E há muito salto literal. Mantendo a intenção do mito dos vampiros, eles têm força sobre-humana e podem quase pular prédios altos em um único limite para cunhar uma frase. A primeira vez que a nossa heroína é carregada pelo incomodado padre vampiro, tem todo o romance mágico de Lois Lane e Superman - mas esse romance se torna cada vez mais perturbador - mas dirigido por um caso de amor estranho e conflituoso não por mero horror. A atuação é soberba, particularmente OK-vin Kim, a linda atriz no papel principal feminino que, aos 22 anos, mostra um intervalo que é notável. O personagem faz fronteira com um tipo de filme negro viúva noir. Ela passa de inocente para impetuosa, para megera para demônio, com total convicção. Este é um desempenho muito bom e nervoso. Se você ama a verdadeira arte em horror, ou é fã de Oldboy - não espere o vídeo, veja-o imediatamente.</t>
  </si>
  <si>
    <t>Situado em Veneza, principalmente no Lido, Viscontis "Morte em Veneza" é um triunfo do cinema combinando a excelência da caracterização de Dirk Bogardes e a fotografia especializada da área do resort em todos os seus vários estados de espírito diários. Para aqueles que amam Veneza, este é um filme para estimar.Mahlers música freqüentemente ouvida durante todo o filme aumenta o drama. O clima que cria nem sempre é feliz. Mas então o que mais você esperaria com um título como esse? Não há muito diálogo no filme. Bastante esparsa de fato. Sua principalmente ruídos de fundo e conversa e risadas entre os hóspedes do hotel. A parte intrigante é interpretar a troca de olhares entre Gustav von Aschenbach, um compositor de renome, e um jovem adolescente magro, Tadzio, que se vê de tempos em tempos pelas mesas da sala de jantar do hotel, na praia e em lugares estranhos e inesperados. em torno de Veneza. Eles parecem reconhecer timidamente a presença uns dos outros, com um pouco mais do que a sugestão de um sorriso, mas depois com um olhar forte e fascinante e urgente. Cada espectador terá sua própria interpretação. O compositor perdeu um filho de sua autoria. Esse comportamento é uma expressão de anseio pela criança que ele amava? É talvez uma atração sexual por esse jovem frágil com seu olhar atordoado e meio infantil? Ele poderia estar descobrindo alguma nova inspiração para uma obra musical ainda não escrita? Quem sabe? Do começo ao fim este filme captura o verdadeiro espírito da Veneza do século XIX. A elegância das damas, as espreguiçadeiras na areia, as crianças brincando em seus trajes de banho de pescoço até o joelho, o brilho do pôr-do-sol e um sentimento geral de satisfação com o mundo. Enquanto alguns podem pensar que o ritmo é um tanto lento às vezes, o filme tem uma qualidade geral suave, mas com uma indecisão latente entre dois seres humanos reprimidos. Esteja preparado para um final triste e bonito.</t>
  </si>
  <si>
    <t>Os lugares ao lado do mar são os lugares tristes e tristes que eles sempre retratam em filmes e romances? Certamente este filme, junto com o quase contemporâneo "Don't Look Now", retrata Veneza como uma armadilha turística particularmente esquálida e decadente para uma abordagem mais descontraída, veja "Just Married" com Ashton Kutcher e Brittany Murphy. Como nunca estive em Veneza, não posso dizer com certeza, mas é um cenário perfeito para este espetáculo sombrio, mas suntuoso, de Luchino Visconti, um dos grandes estilistas do cinema mundial. Tendo visto o filme, agora eu gostaria de ter lido a novela Thomas Mann, baseada na qual também inspirou uma ópera de Sir Benjamin Britten. Desde que eu não sei a história de fundo e o filme tem pouco em termos de enredo ou exposição, fiquei me perguntando sobre a obsessão de Aschenbach Dirk Bogardes com o jovem Tadzio. Ele é um homossexual? Um pedófilo? Ou o desejo dele pela bela juventude é algo mais inocente? Talvez Tadzio o lembre do que ele poderia ter sido e agora sabe que nunca será. Aqueles que se queixam do ritmo lento deste filme devem se ater a acidentes de carro e kung-fu: às 2 horas e 15 minutos não é particularmente longo, e se move em um ritmo vagaroso, mas dificilmente lento. O filme beneficia-se da música arrebatadora de Gustave Mahler, sobre quem o personagem de Aschenbach é claramente baseado. Dirk Bogarde dá uma performance comovente, e o filme é agraciado pela presença de Silvana Mangano, uma das grandes beldades de Itálias, como mãe de Tadzios.</t>
  </si>
  <si>
    <t>Thomas Manns controversial novel is the basis for the film "A Death in Venice. " Although in the book, the hero is an author, in the film the director Luchino Visconti who also wrote the screenplay, transforms him into a Composer. As such, the Author/Composer, Gustav Von Aschebach Dirk Bogarde on the verge of mental exhaustion is a burned-out artisan. After a long and successful career now seeks the peace and tranquility of a less hectic life. He decides to go on vacation to Venice where he hopes to rejuvenate his dwindling ambition. However, while staying at the picturesque seaside resort, he captures the attention of a beautiful young teenage boy, Tadzio BjÃ¶rn AndrÃ©sen who eyes him with curious interest and is immediately smitten by him. Although Gustav is captivated by the wondrous youth, he nevertheless must find some private time away from the boys governess Nora Ricci, while having to cope with a invading plague which seems to have infested the city. The movie dialog, like the novel remains subtle as are the few brief encounters between the boy and the artist. In the end. the audience unlike the book is hampered with innuendos and imaginative flights of fancy. Their affair is never given wing, substance or opportunity and were it not for the brief resolution in the book, the film allows only the possibility of what if. Nevertheless, one can sympathize with the hero and wish him a moments peace to obtain that which is forbidden, elusive but definitely criticized by prying eyes. Great story and a Bogarde Classic.</t>
  </si>
  <si>
    <t>Romance controverso Thomas Manns é a base para o filme "A Morte em Veneza" .Embora no livro, o herói é um autor, no filme o diretor Luchino Visconti, que também escreveu o roteiro, transforma-lo em um compositor. Como tal, o autor / compositor, Gustav Von Aschebach Dirk Bogarde à beira da exaustão mental é um artesão queimado. Depois de uma longa e bem sucedida carreira, procura agora a paz e a tranquilidade de uma vida menos agitada. Ele decide ir de férias para Veneza, onde ele espera rejuvenescer sua ambição cada vez menor. No entanto, enquanto fica no pitoresco resort à beira-mar, ele chama a atenção de um belo jovem adolescente, Tadzio Björn André sen que o observa com curioso interesse e é imediatamente ferido por ele. Embora Gustav seja cativado pela juventude maravilhosa, ele deve, no entanto, encontrar algum tempo privado longe dos meninos governanta Nora Ricci, ao mesmo tempo ter que lidar com uma praga invasora que parece ter infestado a cidade. O diálogo do filme, assim como o romance, permanece sutil, assim como os breves encontros entre o menino e o artista. No final. o público, ao contrário do livro, é prejudicado por insinuações e vôos imaginativos de fantasia. Seu caso nunca é dado asa, substância ou oportunidade e não fosse a breve resolução no livro, o filme permite apenas a possibilidade de que se. No entanto, pode-se simpatizar com o herói e desejar-lhe momentos de paz para obter aquilo que é proibido, indescritível, mas definitivamente criticado por olhos curiosos. Grande história e um clássico de Bogarde.</t>
  </si>
  <si>
    <t>O maior período cinematográfico começou na Europa do pós-guerra com o movimento neo-realista Italys. Durante as próximas 2 ou 3 décadas que se seguiram, Frances New Wavers chamou a atenção de todos, e sempre havia Bergman lá em cima em sua desolada ilha escandinava em algum lugar, fazendo obras-primas amargas. Mas, em 1971, Luchino Visconti aproximou geograficamente a forma de arte com sua obra milagrosa Morte em Veneza, que também poderia ser chamada de A morte do cinema europeu. Depois dos anos 60, os grandes cineastas europeus, que com algumas exceções, geralmente ficaram exaustos e passaram a tocha para uma nova geração americana de filmes como Brats Coppola, Scorsese, &amp; Co .. Este filme parece um grande resumo Não apenas as obsessões particulares de Viscontis, mas também a tentativa geral dos cineastas europeus de alcançar o ideal estético dos filmes. E fique tranquilo, você não encontrará um mestre-tarefa mais severo do que o Visconti revelou aqui. Ele não está tocando para a multidão, pessoal: ou você fica atrás dele e acompanha, ou fica para trás. O ritmo é um desafio: lento, mas nunca sem peso emocional. "Incidentes" são poucos e distantes entre si, mas cada um parece carregado de significado simbólico em um cosmos sturm-und-drang. Provavelmente nunca mais estaremos em uma companhia tão refinada, em termos de filmes: um dos grandes escritores do século que inspirou o conto Thomas Mann, um dos maiores cineastas que o dirigiu Visconti, um dos maiores atores do papel principal Dirk Bogarde, e inchando quase incessantemente ao fundo, Gustav Mahlers 5th Symphony. Aproveitando ao máximo a capacidade de Mahlers de inspirar o romantismo até mesmo no seio mais cínico, Visconti transforma o personagem principal, Aschenbach, em um compositor decrépito de sua persona original como escritor, até fazendo Bogarde com aparência de Mahler bigode geeky, óculos, desgrenhado cabelo, andar de pato. Bogarde, a propósito, oferece o que é provavelmente o melhor desempenho de um ator na história dos filmes: é um desempenho amplamente silencioso, e o ator tem que entregar resmas de significado em um gesto ou um olhar - um truque difícil sem assaltar como Chaplin ou simplesmente agindo como um cadáver animado. O cinema simplesmente não fica melhor do que isso. Eu vou ignorar as reclamações dos viciados em Ritalina que dizem que é muito lento, mas até mesmo a queixa mais legítima sobre alguns dos flashbacks de Aschenbach com aquele amigo antagônico dele é equivocada. Os flashbacks se encaixam perfeitamente nas temáticas dos filmes, ou seja, qual é o melhor caminho para a perfeição estética: paixão ou disciplina ?, e a repentina e estridente dessas interrupções servem para evitar a sonolência entre os espectadores. Claro, alguns espectadores vão dormir com este filme, de qualquer maneira. Um fluxo ininterrupto de Mahler e a bela e moribunda Veneza não seriam mais do que uma bela imagem; mas esse filme é sobre algo. E o que é principalmente sobre isso está sofrendo: o sofrimento romântico do capital R, em particular. Como um sofrimento romântico, Visconti sabia do que ele falava [SPOILER. . . Eu acho que] Se por nada mais, ver Death in Venice por seus créditos de abertura portentosos. . . e por seu inesquecível final, com o cabelo negro cor de Bogardes pingando de sua cabeça suada e moribunda e seu rosto branco como giz. Enquanto isso, ao longe, o jovem Tadzio, objeto do desejo mortal de Bogardes, fica no oceano e aponta para o horizonte como uma escultura de Michelangelo. A sequência climática resume-se com economia agonizante, tudo o que o filme trata: amor, luxúria, beleza, perda, o fim de uma vida contra o começo de outra vida e a morte fria em meio à beleza quente e ensolarada. A morte em Veneza é uma obra de arte milagrosa. [Dica do DVD: como na obra-prima de Visconti lançada simultaneamente, The Damned, eu recomendo que você ative as legendas em inglês enquanto assiste a este filme. É ostensivamente em inglês, mas o som dos DVDs parece enlameado e há muito italiano falado durante o filme, de qualquer forma.]</t>
  </si>
  <si>
    <t>Eu vi pela primeira vez "Morte em Veneza" em 1971, cerca de 15 anos atrás, achei profundamente comovente e muitas vezes pensei sobre isso. Assistindo novamente alguns dias atrás, percebi que está perto do topo das grandes obras de cinema. Com quase nenhum diálogo que cativa o espectador com a bela fotografia, a multa agir, e, acima de tudo, a música Mahlers sem o qual o filme simplesmente não poderia existir. "Morte em Veneza" é uma deslumbrante adaptação Luchino Visconti da novela Thomas Mann sobre um compositor famoso na novela ele era um escritor, mas fazendo-o um compositor em um filme foi uma ótima idéia que funciona admiravelmente Gustav von Aschenbach vagamente baseado em Gustav Mahler que viaja para Veneza no verão de 1911 a recuperar das perdas pessoais e profissionais falhas. Sua busca por beleza e perfeição parece estar completa quando ele vê um menino de incrível beleza divina. Ashenbach Dirk Bogard segue o garoto em todos os lugares, nunca tentando se aproximar dele. O menino, Tadzio, pertencia a criaturas muito raras que possuem um poder enigmático e inconcebível que te cativa, encanta, conquista e faz de você seu prisioneiro. Ashenbach tornou-se um dos prisioneiros dos encantos de Tadzio. Ele se tornou viciado nele; ele se apaixonou por ele. Foi uma benção ou maldição para ele? Eu acho os dois. Ele morreu de um amor inacessível, impossível, mas belo, cujo objeto era a própria perfeição. A última imagem captada pelos olhos de Ashenbach foi a silhueta dos meninos cercada pelo mar e pela luz dourada do sol. Nada se compara à beleza e ao encanto da cena e levá-la consigo para a sepultura é a morte com que só podemos sonhar. Se ele pudesse, Ashenbach provavelmente diria: "Eu pude testemunhar um dos rostos da perfeição, não pude suportar, mas fui escolhido para aprender que existe aqui, neste mundo e posso morrer em paz agora porque aconteceu comigo. " Música inesquecível, Gustav Mahlers assombrando sua Quinta Sinfonia encontrou um perfeito uso em um filme perfeito. Reflete todas as emoções de um personagem principal - soluça, anseia, implora por esperança e resume a idéia de que, uma vez que você seja abençoado por encontrar a beleza, estará condenado a morrer. Eu posso chegar a centenas de filmes que usam a música clássica com perfeição, mas nada se compara a "Morte em Veneza". Eu ouso dizer que a música de Mahlers é seu personagem principal - ela mudaria e soaria diferente dependendo do que estava acontecendo na tela. Soou triunfante quando Ashenbach retornou a Veneza, para o que ele achava que seria sua felicidade, mas se transformou em sua morte. Soava sombrio quando ele entrou pela primeira vez em Veneza, vindo do mar. Você pode ouvir tantos sentimentos diferentes nele - ternura e adoração, confusão e auto-aversão, adoração e melancolia, mas sempre - AMOR que dá a mais pura felicidade e quebra os corações literalmente. O filme para um espectador é semelhante ao que o menino era para o antigo compositor / escritor / Artista. Estamos encantados e cativados pelo seu poder e beleza, tanto quanto Achenbach foi pelo charme misterioso dos meninos.</t>
  </si>
  <si>
    <t>Brett Piper novamente faz um filme muito bom que é destruído pelo chamado filme "experts". é de baixo orçamento, mas divertido, e a protagonista é muito sexy. Eu gostaria de poder ver mais de Irene Joseph. Boa diversão de visualização. Eu comprei o DVD e gostei. Os efeitos especiais são animação stop motion, e muito melhor do que a porcaria gerada por computador que eles chamam de efeitos hoje. Eu sempre gosto de filmes de Brett Piper, e se você gostou eu recomendo Bite Me, Screaming Dead e qualquer outra coisa que ele tenha feito. Estou ansioso para ver mais de seu trabalho e também mais de Joseph. Eu simplesmente não consigo ver por que essa mulher não participou de mais filmes, já que a atuação dela é excelente.</t>
  </si>
  <si>
    <t>Eu comprei esse DVD do Walmart por barato, pensando que seria um típico lixo eletrônico monstruoso, mas acabou muito melhor do que o esperado. Não há realmente qualquer crítica a dizer sobre isso ... o seu orçamento, obviamente, baixo, mas isso apenas contribui para a diversão à moda antiga queijo. É muito legal e divertido.Tem tudo: horror, sexo, um grande acidente de avião e bons personagens. E eu diria que é bem original, porque realmente não sai como qualquer outro filme que eu vi. Tem o seu próprio visual único, que eu gostei muito, é por isso que este filme merece crédito. Estou ansioso para ver mais desses filmes incríveis de "The Scare Master", Brett Piper, que eu nunca ouvi antes deste. O menu do DVD é realmente criativo, com música groovy tocando sobre ele, então é perfeito apenas para mantê-lo ligado quando você ainda não está pronto para sentar e assistir. Também inclui algumas características especiais, que são realmente interessantes. Mas nunca conseguimos ver o diretor ou ouvi-lo no comentário, deve ser tímido. Isto vem de Edgewood Studios em Vermont, EUA. Eu recomendo a todos os fãs de horror, você vai adorar!</t>
  </si>
  <si>
    <t>Em defesa deste filme, devo repetir o que afirmei anteriormente. O filme se chama Arachina, não tem nome e não me refiro a nenhum nome como em atores que interpretam filmes de arte pouco vistos. Quero dizer, nenhum nome como em sua escola local decidiu fazer um filme sem nome e pode ter um orçamento de 2 dólares. Então o que se espera? Hitchcock - Eu senti que o filme nunca se levou a sério, o que automaticamente o tira da pior lista de filmes. Essa lista é apenas para grandes orçamentos, todos os filmes com elenco de estrelas que se leva muito a sério. O filme O Oscar vem à mente, a maioria dos filmes de Sylvester Stallones. Os dois líderes não eram Hepburn e Tracy, mas fizeram o trabalho bem o suficiente para esse filme. A mulher deu um chute no traseiro e o cara não era um idiota. O ator que interpretou o velho era realmente muito bom. O homem que interpretou um professor de retificação anal não era nenhum Clifton Webb, mas ele fez um trabalho de Deus. E os Bimbos por falta de melhor foram interpretados por dois atores competentes. Eu ri dos efeitos especiais de 50 centavos. Mas isso fazia parte do charme do filme. Jogou como um tremor híbrido encontra a Noite dos Mortos Vivos. A premissa do filme é como todos os filmes Giant Bug dos anos 50. Um meteoro ou radiação agitam o ecossistema e, antes que você perceba, temos formigas gigantes, lagostas, pedras ou lagartos aterrorizando os habitantes locais. Um meteoro foi a causa dos problemas desta vez. Eu estava muito entretido. Eu não esperava muito e eu vou muito mais do que eu esperava.</t>
  </si>
  <si>
    <t>OK, eu sou um otário. Eu amei. Eu não tinha expectativas e tinha todas elas cumpridas. Foi um filme terrível. Eu amei. Eu consegui usar um DVD de uso excessivo. Ninguém pode entender minha obsessão. Eu também não posso dizer a verdade. Para aqueles que viram o filme, isso não será uma surpresa, mas eu perguntei ao balconista na locadora se eu poderia comprar uma cópia e eu poderia, porque havia dois em estoque e apenas um tinha sido retirado e mais da metade tempo que tinha sido para mim. Agora, o filme é terrível. Os efeitos especiais são terríveis. A atuação é terrível, mas eu adorei. Os atores são bobos, o enredo é bobo, os goofs são numerosos - como ser capaz de ver através dos monstros, Os "aracnídeos" pareciam ser feitos de sacos de lixo de plástico, talvez fossem, Havia luz subterrânea, TNT não era ensurdecedora, Você realmente deve amar o B-Movies para obter algum prazer com isso ... o álcool ajuda enormemente para os outros.</t>
  </si>
  <si>
    <t>Este é um filme de monstros de baixo orçamento em stop motion de Brett A Nymphoid Bárbaro em Dinosaur Hell Piper ... e oferece exatamente o que eu esperava de uma produção como essa: diálogos descontraídos apesar de bregas, algumas atrizes fofas e muitos bichos em stop motion. É por isso que eu dei o filme 10 de 10 - porque ele oferece o que eu esperava que ele entregasse ... e um pouco mais: Brett não penetra quando se trata de colocar suas criaturas na tela. Ele joga muitos insetos em seu elenco para o final. E, de qualquer maneira, EU AMO parar monstros em movimento que, comparado a criaturas CGI em filmes maiores, parecem ser muito divertidos de assistir.</t>
  </si>
  <si>
    <t>Eu sei pouco ou nada sobre astronomia, mas mesmo assim; Eu estava, a princípio, um pouco cético sobre o enredo deste filme. Ele segue três crianças que nasceram durante um eclipse solar e, portanto, não têm emoção e, portanto, naturalmente, se tornam assassinos em série implacáveis. O enredo soa ridículo no começo, mas uma vez que você percebe que um eclipse solar bloqueia Saturno e, como você sabe, Saturno é o planeta da emoção, tudo se encaixa; faz todo o sentido e é então que você sabe que não está simplesmente assistindo a outro slasher bobo dos anos 80 com uma trama cerebral de ervilha. Graças a Deus por isso! Sério, no entanto, Bloody Birthday é baseado em uma premissa ridícula, mas mais do que compensa isso com a sua originalidade. Ter um monte de garotos rondando o abate de pessoas pode não ser o mais engenhoso golpe de mestre já visto no cinema, mas quando é dada a escolha entre esse e outro clone sem graça de sexta-feira 13 - eu sei o que eu escolhi. que algumas pessoas acham que o enredo bobo dele é o fato de ser extremamente divertido. Muitos slashers se tornam estereotipados muito rapidamente e a audiência acaba assistindo simplesmente para ver algum sangue. Este filme, no entanto, continua com algumas grandes performances assustadoras das crianças que remontam a clássicos infantis assustadores como Village of the Damned, um fluxo constante de humor doentio e um pequeno, mas impressionante para o tipo de filme, dose de suspense e tensão. Uma coisa que eu gostei muito sobre este filme foi a vasta gama de armas. Não há nada pior do que um assassino onde o assassino usa a mesma arma repetidamente para tossir a tosse de Halloween, mas esse não é o caso aqui, pois Bloody Birthday encontra espaço para tudo, desde pular cordas até arco e flechas. Não havia espaço para uma motosserra, o que é uma enorme vergonha, mas suponho que nem todo filme possa ter uma motosserra nele.</t>
  </si>
  <si>
    <t>Como é o caso de muitos filmes desse tipo, meu não-catolicismo me atrapalhou no meu entendimento. A igreja tem essa massa de regras que foram reunidas ao longo dos séculos. Temos pouco tempo para aprendê-las e temos que aceitá-las pelo valor de face. Então, jogue alguns bandidos se vingando por um longo e distante ato contra eles, trabalhando sob essas regras e tentando contorná-los, e você tem este livro e filme. Eu me vi pensando: "Isso é muito legal. Por que eles fizeram isso?" Há essa coisa casual no personagem de Robert Langdon, onde não importa qual seja o problema, ele parece sempre dar o primeiro passo certo. Eu suponho que é como assistir CSI onde eles resolvem casos incrivelmente complexos em questão de dias. Eles conhecem a configuração da terra. Neste filme, há muita terra e tão pouco tempo para realmente entender tudo o que está acontecendo. Mas se você criar Robert Langdon, você precisa colocá-lo para trabalhar. Isso é bom porque os nerds heróicos como ele têm guardado o dia para sempre. Eu achei o filme divertido. Eu achava que o Código Da Vinci também era divertido. Interessante e não tão ruim quanto as pessoas pareciam pensar. É uma maravilha olhar e nunca pára por um segundo.</t>
  </si>
  <si>
    <t>Eu comecei recentemente o filme e tudo o que posso dizer é um bom filme. Há muitos monumentos famosos de Roma e locais históricos. É do mesmo escritor e diretor de O Código Da Vinci. Tom Hanks estrela junto com Ewan McGregor e Ayelet Zurer. O filme começa com o experimento de espaço e tempo na Suécia até que uma das latas é roubada pelas igrejas que mais odiavam os inimigos dos Illuminati. O enredo é difícil de discutir sem estragar nada. É uma corrida em toda a Roma seguindo a trilha dos Illuminati para chegar ao local de encontro secreto dos Illuminati. Enquanto corre contra o tempo para encontrar o caminho dos Illuminati. Sobre todo o seu um filme vale a pena ver o inferno eu assisti-lo 3 vezes e eu ainda gosto assim no final ir comprá-lo. É muito melhor do que o filme de 2010. E o final tem uma reviravolta incrível.</t>
  </si>
  <si>
    <t>Primeiro eu tenho que dizer que esse filme é menos pretensioso que O Código Da Vinci. Claro, você tem o problema religião vs ciência, mas não tenta fazer uma declaração grande sobre isso. é basicamente um thriller de ação que se move de uma cena para outra muito bem. uma cena particularmente que envolve fogo eu achei extremamente bem feito. Em segundo lugar, as mudanças do livro para o filme. embora quando eu estava seguindo o desenvolvimento do filme eu reclamei sobre a mudança de alguns personagens e a completa remoção dos outros, eu tenho que admitir que estava errado. Foi refrescante que o filme não seguisse o livro exatamente da mesma forma como foi feito em Da Vinci. se você é um purista do livro, alguns deles podem perturbá-lo. No entanto, o BIG TWIST ainda está lá, então não se preocupe com isso. finalmente estou contente que eles removeram alguns sub-enredos bobos e nem sequer tentaram sugerir a possibilidade de Langdon e Vittoria ficarem juntos. As performances são realmente boas, mas nada fora do comum. isso é bom para um filme como este. id dá 9/10, principalmente porque entrega o que promete, entretenimento, puro entretenimento</t>
  </si>
  <si>
    <t>Assim, as primeiras coisas primeiro .. Angels and Demons é um filme muito melhor e muito diferente do que o código Da-Vinci. Depois da recente série de filmes de quadrinhos, refilmagens e questionáveis ​​ressurreições de franquias antigas. é refrescante assistir a um filme muito sólido e divertido que é desprovido de técnicas de filmagem instáveis, reflexos de lente, GCI excessivo e sobre as principais sequências de ação. A esse respeito, Anjos e Demônios quase parecem antiquados. Ele oferece um debate bom e ponderado. sobre a velha questão da religião Vs ciência, oferece uma visão para os paralelos entre as grandes casas de Deus em Roma lindamente filmado pelo caminho e o templo da ciência moderna que é instalação de grande colisor de hádrons CERNs. Hanks é Hanks fingindo ser o cara esperto e ele se encaixa muito melhor na segunda vez do que seu desempenho de madeira em Da-Vinci. bom suporte é oferecido por um elenco sólido, com um destaque especial sendo Armin Mueller-Stahls Cardeal estóico. mas o filme principal salvador é o seu ritmo. Durante todo o tempo de execução, eu estava totalmente absorto na história, e o filme nunca me deu tempo para sentar e separar suas falhas na lógica. Minha única crítica séria é que parte da ciência descrita é, na melhor das hipóteses, uma autenticidade do mundo real. Mas isso não é culpa dos cineastas, e sim uma observação do velho ditado de que você nunca deve deixar a verdade ficar no caminho de uma boa história ... Falando nisso a história é um cracker, misturando aventura e uma corrida contra tempo com uma boa pitada de inteligência e um bom toque ou dois ao longo do caminho. Em geral eu recomendo isso para os fãs de qualquer um dos filmes do tesouro nacional que isso claramente imita, mas com uma vibração muito mais grave e fãs de rasgar histórias de aventura em geral.</t>
  </si>
  <si>
    <t>Enquanto eu estava sentado no cinema, quase chorando para mim mesmo, desanimado com a atrocidade que Ron Howard e Tom Hanks chamam de Código Da Vinci, não consegui ver a luz no fim do túnel que é Anjos e Demônios. Hank and Company estão de volta os Anjos e Demônios do Sequel-Prequel, e eles aprenderam a lição. Atuando de forma sábia todos são muito melhores. Aylet Zurer é muito bom como Vittoria Vetra, e melhor que a garota que interpretou Sophie Neveau. Tom Hanks é muito bom, como sempre, ele é melhor nisso, porque ele trabalha mais em dar ao filme a sensação de que é um thriller. Eu acho que Ewan McGregor faz o melhor trabalho de qualquer um dos atores. Ele pode até merecer uma indicação em março, mas duvidoso. Ele me convenceu até o final. É Dinâmico e fiel, mas racional, e percebe que a Igreja precisa colocar seu passado para trás. Os atores menores também fazem trabalhos muito bons. Tecnicamente e visualmente o filme é muito melhorado. A Cinematografia é muito ... muito melhor, e os efeitos visuais são excelentes. A sequência final da explosão no final é excelente. Howard faz um trabalho magistral, guiando você em uma excursão por Roma. Racionalmente, Ron Howard faz um trabalho incrível desta vez em manter a história em andamento, e não nos entediando com uma lição de história considerada para denunciar o cristianismo. O filme também faz você se sentir mais em risco. Em nossas mentes fracas, descobrir se Jesus teve ou não filhos, não é tão alto na lista, comparado a uma explosão cataclísmica que matou milhares de pessoas, incluindo a Igreja Católica Romana. Parte da razão pela qual eu acho que a história é tão rápida é devido à excelente pontuação. Eu não posso dizer o suficiente sobre a pontuação. Foi épico às vezes, como algo do Senhor dos Anéis, mas às vezes parecia um filme Bourne, que é uma boa mistura. Minha única queixa sobre este filme é que é ridiculamente muito improvável. As chances de o Carmelengo ser alguém da época de Ewan McGregors são altamente improváveis, e as chances de um cardeal com um filho adotivo ser eleito papa são ainda mais ridículas. Para não mencionar toda a coisa da Antimatéria, que ainda não foi criada, e Dan Brown escreveu o livro em 2003 ... Global Angels and Demons é muito mais forte, mais rápido, mais excitante e mais importante que o Da Vinci Code. . Isto é preciso ver thriller para quem ama história e mistério combinados em um.</t>
  </si>
  <si>
    <t>Como fã do livro, este trabalho é fantasticamente adaptado; permanecendo fiel aos materiais de origem e demonstrando um respeito honesto pelo trabalho literário. As intrigas traduzem-se bem no filme graças a Ron Howards, bom olho para os detalhes e boa dedicação à autenticidade. Eu gosto de Hanks como Robert Langdon. Seu retrato é genuíno e terreno, com apenas o mais puro brilho do Kip que todos nós conhecíamos e amamos, de volta ao "dia". Ele é um bom ator dramático e, embora eu sinta falta de seus esforços cômicos, eu gosto de suas performances mais sérias. O assunto não é menos controverso do que o Código DaVinci, e o Vaticano parece nunca aprender a lição. Tal como acontece com a película acima mencionada, a Santa Sé emitiu uma repreensão mordaz e pediu um boicote católica mundial do filme, o que, naturalmente, gerou milhões no bilhete sales.Although a história da "Partícula de Deus" foi jogado para baixo drasticamente, eo A ciência foi escrita a partir desta peça de ficção científica, a ficção que foi deixada, foi divertida e extremamente bem feita. E, a verdade seja conhecida, as pessoas que não leram o livro, não notarão qualquer elemento ausente ou menor na história, já que a versão da tela carrega a história principal por si só. Na verdade, não é necessário ter visto a primeira parcela desta franquia, a fim de desfrutar deste segundo, que deveria ter sido um prequel com toda a honestidade, embora isso não diminua a eficácia, nem se intrometer na continuidade ou fluxo deste segundo trabalho. No total, isso é bom para uma sexta-feira / sábado noites de visualização, embora a execução pode ser um pouco áspera para os pequenos.Ele classifica um 8.8 / 10 de ... o Fiend :.</t>
  </si>
  <si>
    <t>Ainda não li um único livro de Dan Brown, mas assisti a todas as adaptações de seus filmes. Eu não vou cair no jogo para avaliar este com o anterior porque o escopo não é realmente o mesmo: na verdade, este é um thriller, uma corrida contra o tempo cheio de quebra-cabeças. O enredo é muito torcido, imaginativo e o elenco é excelente: Eu nunca fui um grande fã de Hanks, mas ele entrega bem. Eu notei sua camisa jeans, a que derramou sangue porque eu procuro por uma como essa em vão! O pesquisador italiano é um recém-chegado brilhante para mim, mas eu realmente aplaudi o retrato de Ewan MacGregor: sua fé interior e calma são realmente impressionantes. Eu realmente gosto do debate entre ciência e religião. A ação ocorrendo no Vaticano, parecia férias. Por fim, não tenho certeza se isso ajuda a adicionar novos convertidos ao cristianismo. Com toda a presença de ouro e homem exibida, qualquer um perguntaria o que significa caridade e por que as mulheres são tão dispensadas da vida da igreja, ao passo que representam metade ou mais dos crentes.</t>
  </si>
  <si>
    <t>Estava animado na abertura para ouvir parte de "Chevaliers De Sangreal", mas queria mais, então eu comprei a peça de Hans Zimmer. Possivelmente os 4 minutos de música mais inspiradores e bonitos já escritos! Este filme é uma obra-prima emocionante thriller mesmo sem as considerações religiosas. Você começa a visitar o Vaticano e partes de Roma com excelente cinematografia. A abertura no CERN, onde a "partícula de Deus" ou maior quantidade de antimatéria é criada com visuais deslumbrantes, é um indício imediato que prediz a excelência deste filme. Quem não ama Hanks? O enredo e as reviravoltas deste filme são soberbas e bem desenhadas até o clímax surpreendentemente distorcido. Este filme sugere um compromisso satisfatório entre Ciência e Religião, embora muitas cabeças fechadas persistam em ambos os lados. "Ciência sem religião é manca, religião sem ciência é cega". A.Einstein</t>
  </si>
  <si>
    <t>Esta é uma adaptação OK do livro de Dan Brown. Eu não posso dizer que é romance ou muito bom, mas eles fizeram um filme que você pode desfrutar. Dada a excelente história, o resultado poderia ter sido melhor. O filme é bem longo, mas no final eu estava sentindo que algumas coisas estavam faltando. Efeitos sonoros e trilhas sonoras eram muito bons. Atuar foi bem feito, mas a fase de desenvolvimento do personagem foi muito fraca. Para as pessoas que não leram o livro, as coisas podem parecer muito rápidas. Do meu ponto de vista, em vez de tentar colocar o material do livro, eles poderiam ter tentado fazer as cenas mais importantes. O que torna o livro muito bom foi todo o enigma como história combinada com o excelente retrato do Vaticano. Você não vê nada disso no filme. Muita pressa e usando o tempo não em um bom caminho, estes são os principais problemas do filme. Então, vale a pena assistir, mas poderia ter sido feito melhor.</t>
  </si>
  <si>
    <t>O simbologista Robert Langdon Hanks é chamado a Roma para ajudar a decifrar o mistério por trás dos Illuminati antes de um novo experimento científico explodir a cidade. O Código Da Vinci quebrou recordes em 2006, mas para a grande maioria dos seguidores de Dan Brown ele não fez sua premiação. livro justiça e embora correndo em um bom 2 horas e meia, parecia aborrecido muitos.Tendo lido o livro, eu era talvez um dos poucos que gostaram de Tom Hanks e Audrey Tautou tentativa de resolver o mistério do assassinato no Louvre, mas Para Anjos e Demônios, as escalas foram levantadas mais uma vez como estrela principal e diretor retorno. Tendo perguntado ao redor, a maioria das pessoas parece preferir Anjos e Demônios ao código Da Vinci para uma leitura divertida e parece como críticas e fãs, embora ainda não totalmente. justificado, prefiro esta mais recente adaptação para o lançamento de 2006. Esta imagem de Howard certamente tem uma energia mais clínica e exercício para ele como ao contrário de Da Vinci, Tom Hanks Robert Langdon tem apenas uma noite para resolver a misteriosa atividade s dos Illuminati esquecidos no Vaticano e por causa das limitações de tempo, a ação e desespero até a parada e entregar uma emoção que certamente bate o código Da Vinci, mas também gera muitas reviravoltas e seqüências de assassinato impressionantes.O fator interessante deste 2009 liberação é a constante elementos sendo justificados para os assassinatos. Terra, vento, água e fogo estão todos incluídos em seqüências drásticas e poderosas para pronunciar um sentimento de poder geral sobre a situação. Isso realmente justifica a tag thriller com uma tensão constante e drama afiado com as questões e crenças, mais uma vez dada uma Há apenas 3 anos, há muitos debates e descobertas de símbolos que se acreditava serem perdidos para sempre e Langdon é novamente o personagem chave para mostrar a todos a luz dentro e entre a controvérsia de outras circunstâncias prementes. É justo dizem que Dan Brown é um escritor complexo; ele certamente gosta de empinar questões e dramas entre suas ações e seqüências emocionantes. Além de tentar descobrir os Illuminati, há também o cenário da eleição de um novo papa, o trato com um novo experimento científico e o poder da Religião está novamente presente. Tudo interessante para descobrir e ouvir, se ocasionalmente os debates e diálogos tendem a mandar sua mente à deriva, mas como há tanta coisa no romance, isso sempre foi provável. Howard, que manteve um tipo de direção francamente comum em Da Vinci. , retorna talvez da pior maneira possível. Seu estilo de câmera sempre em movimento não faz nada para manter a pressão, e nunca podemos aceitar totalmente o que está acontecendo na tela graças a esse estilo francamente muito retratado. Ele certamente não é Paul Greengrass e isso não é de forma alguma Bourne.Slick e estilizado isso é mais rápido e mais interessante do que Da Vinci</t>
  </si>
  <si>
    <t>Três crianças nascem exatamente ao mesmo tempo, durante um eclipse lunar. Pouco antes de seu aniversário de 10 anos, eles embarcam em uma matança. "Bloody Birthday" é um típico slasher do início dos anos 80. É uma coisa bem comum com muita nudez. crianças malvadas nunca geram qualquer ameaça e quase não há suspense. Também não há sangue ou sustos em "Aniversário de Sangue", mas o filme é levemente divertido. Infelizmente, nenhuma explicação real é fornecida para a mania homicida súbita das crianças. bastante horrível, por exemplo, temos morte por arma, taco de beisebol, pular corda e pá.Então, se você é um fã de filmes slasher início dos anos 80 dar a este um olhar.</t>
  </si>
  <si>
    <t>Eu estava na premier do filme ontem à noite em Roma. Eu não sou um especialista no livro, no entanto, há uma grande quantidade de mudanças do livro para o filme. O ritmo desse filme é muito mais rápido que o código Davinci. Muitas coisas foram cortadas, caso contrário, seria um filme de 4 horas. Muitas coisas também foram alteradas para dar ao filme um ritmo acelerado. Eu acho que o que importa é a sensação do filme e que funciona bem para Hanks, Brown e companhia. Há algumas coisas no livro que parecem muito implausíveis na forma de filme. Eu não estou dando nenhum spoiler, exceto para dizer que o final do filme é tratado de uma maneira um pouco diferente. Como Leonardo Vetra foi encontrado também é diferente. Aqueles que vêem o filme podem estar interessados ​​em ler o livro para obter os detalhes completos da história. Alguns detalhes menores também são cortados do filme. Embora eles filmaram em Roma, eles tiveram que recriar tiros interiores. Desde que eu fui em uma excursão ambulante de Roma o dia antes do filme eu posso dizer que os locais interiores são autênticos em olhar e sentir. Kohler não está no filme e não é mostrado muito sobre o CERN. Hanks faz um bom trabalho e há algumas cenas interessantes envolvendo os arquivos do Vaticano. É claro que eles não tiveram acesso a essa área e eu não tenho certeza se alguém realmente sabe como são os arquivos do Vaticano. Eyelet Zurer tem sua ruptura neste filme como Victoria Vetra e faz um bom trabalho como colírio para Hanks. Este filme deve ser recebido melhor pelos críticos e pelo público, mas você nunca sabe. Ron Howard mencionou várias vezes em entrevistas e como vimos ele e o elenco antes do filme, que este é apenas um filme.</t>
  </si>
  <si>
    <t>Eu vou ao cinema para me divertir. Fiquei muito entretido com o primeiro filme desta série: O Código DaVinci. Ele teve muitas reviravoltas por toda parte para me manter muito interessado. Anjos e Demônios não é diferente. Se você gostou do Código DaVinci, então, sem dúvida, também apreciará este filme. Angels and Demons é feito exatamente com o mesmo estilo do filme anterior, mas com ritmo mais rápido, o que eu gostei. Ron Howard manteve-me colado ao meu assento durante as duas horas inteiras sem me entediar nem um pouco. O que eu realmente gostei sobre esse filme foi que, embora seja obviamente fictício, eles deixam bastante história real para fazer parecer muito crível. Se há uma coisa que eu não gostei sobre este filme, é que o enredo em si é muito inacreditável, não quero dar qualquer spoilers. Mas ei, é um filme. Eu fiquei entretido durante todo o evento e fiquei muito satisfeito com o que vi.</t>
  </si>
  <si>
    <t>Eu li Angels and Demons cerca de 3 anos atrás, e eu posso dizer honestamente que é um dos poucos livros que eu não pude ler durante a leitura. O filme, no entanto, era praticamente o que eu esperava, muita ação, com um pouco de mistério. enredo. Tom Hanks interpreta, na minha opinião, um papel muito melhor, do Professor Langdon do que em O Código Da Vinci. Você não precisa se preocupar com o fato de ser tão ruim quanto O Código Da Vinci, isso é tudo o que não era. Muito mais interessante, mais ação, mais suspense e menos a controvérsia desnecessária. Se você ainda não leu o livro, não se preocupe, você ainda achará isso muito interessante. E se você leu o livro, bem, vamos dizer que você pode ser um pouco decepcionado, porque eu encontrei muitas cenas faltando que eu estava ansioso para. Em geral, filme bastante impressionante para qualquer frequentador de cinema todos os dias. Mas talvez não seja algo muito especial para os fãs de Dan Brown.</t>
  </si>
  <si>
    <t>Onde o código Da Vinci nos apresentou o Dr. Robert Langdon e seu talento para resolver quebra-cabeças, Angels and Demons aumenta a aposta fornecendo um enorme quebra-cabeça com um limite de 8 horas. Com um elenco de atores premiados, Ron Howard faz um bom trabalho dirigindo uma história que era fácil de seguir e ainda mais fácil de aceitar. O código Da Vinci jogou tantos ângulos em você em tão pouco tempo que uma rápida pausa no banheiro deixaria você um pouco confuso ao retornar. Eu não senti que isso era com Anjos e Demônios, o enredo era direto e a ação manteve o nível de interesse atingido. O Strauss Armin Mueller-Stahl foi facilmente meu personagem favorito no filme. Sua interpretação da hierarquia elitista, embora mal compreendida, da Igreja Católica foi muito boa e combinada com a vítima de seu tratamento, Camerlengo Patrick McKenna Ewan McGregor, você se encontrará escolhendo lados imediatamente após a apresentação. Não há uma grande quantidade de tempo Tom Hanks como o filme se concentra mais na história do que o desenvolvimento do personagem e isso fez bem comigo sendo que eu tive mais do que suficiente introdução do primeiro filme. Infelizmente eu encontrei Ayteries Zurers personagem Vittoria Vetra para ser um desnecessário Femme assistente na busca desde que suas linhas eram um pouco limitadas e pareciam muito com uma reflexão tardia. Ela desempenha um papel fundamental no começo das coisas, mas logo desaparece no contexto de ser Langdons "familiar" mais do que um parceiro necessário. O enredo é, como tal, uma das organizações que a Igreja Católica prejudicou no passado. tem havido alguns poucos tem procurado vingança de uma forma mais artística. Alguns homens da igreja são sequestrados e devem ser executados em horários específicos até que um fim definitivo para a própria igreja aconteça. Dr. Robert Landon é trazido para ajudar a decifrar as pistas e se une à bela Vittoria Vetra, uma cientista que testemunhou um colega morrer nas mãos dos inimigos da igreja. A música continua relevante e a cinematografia é linda, eu poderia falar sobre isso. coisas domésticas, mas o que faz com que Anjos e Demônios funcionem, é a sua conclusão. Foi de longe um dos finais surpreendentemente surpreendentes que eu vi em um filme e fiquei impressionado com o quão fora de guarda que eu estava quando me bateu. Como qualquer outra pessoa, eu aprecio um ótimo final de filme e este filme encerra tudo bem e faz um lindo laço. Escusado será dizer que deixei o teatro satisfeito com o filme na sua totalidade. Se você é religioso e não tem certeza se este filme vai ofender seus princípios católicos. Eu posso dizer que onde o código DaVinci pintou o catolicismo como um sombrio grupo de sádicos, Anjos e Demônios os pinta com um pincel muito mais claro. A igreja é mostrada como sendo um coletivo de homens bons que são feitos para sofrer pelos pecados do mal e homens mal orientados que usavam suas cores e até mesmo alguns que se infiltraram em suas fileiras modernas.</t>
  </si>
  <si>
    <t>Antes de ver a prévia de Anjos e Demônios, limpei minha mente de quaisquer incertezas que poderiam me impedir de apreciá-la; a enorme quantidade de ódio contra Dan Brown, o fato de que foi escrito por Dan Brown, e porque o nome de Dan Browns é colocado em todos os cartazes. Eu entrei com a mente aberta, e esperava que o pior, mas em vez disso, o que eu consegui foi um jogo de gato e rato romano de duas horas e meia com Forrest Gump, e isso é de todo bom valor de entretenimento. romance em si. O simbologista de Harvard, Robert Langdon Hanks, jorra para Roma depois da morte súbita dos papas e da reeleição através do conclave papal. Organizando tudo isso está o carmelengo, Patrick McKenna McGregor. No entanto, ele logo descobre uma nova ameaça, uma que envolve uma irmandade secreta que faz a sua presença conhecida, uma bomba-relógio anti-matéria que a Cidade do Vaticano é agora alvo e o seqüestro de quatro cardeais. Langdon, usando seus intelectos e confiando em mim, você estará ouvindo MUITO a partir disso, é dada a tarefa de encontrá-los e salvá-los usando o misterioso Caminho da Iluminação. Ajudando-o na missão está a cientista do CERN, Vittoria Vetra Zurer, que também é co-criadora da antimatéria. O filme em si é executado em um ritmo irregular. Num minuto, Langdon e a Guarda Suíça estão correndo para salvar um cardeal de marca, no minuto seguinte ele te aborrece com informações inúteis sobre cada objeto aleatório que ele passa, evidentemente desacelerando as sequências de ação / suspense muito aguardadas. Ele faz uma leitura interessante no papel, mas na tela ele pode ir em qualquer direção. Os personagens são decentemente escritos na tela grande. Ewan McGregor faz um desempenho convincente como o sossegado mas experiente Patrick McKenna, com sotaque famoso. Tom Hanks é um pouco mais ágil, intelectualmente e fisicamente, desde sua última performance no medíocre Código Da Vinci. Stellen Skarsgard interpreta o comandante Richter, líder direto da Guarda Suíça. Infelizmente, nem o seu desempenho nem o de Ayelet Zurer valem a pena, e em vez de desempenhar um papel na história, eles são apenas expulsos como ativos. No entanto, Anjos e Demônios realizam o que o DVC nunca poderia; um emocionante filme de ritmo acelerado, repleto de explosões satisfatórias, lindas recriações da Praça de São Pedro e da Basílica, incluindo muitas das igrejas e uma bomba pulsante que conta até a meia-noite. Ron Howard faz um trabalho decente na direção dessa segunda aventura de Langdon, desta vez recebendo muitas críticas e quase trocando quase completamente o diálogo entediante por perseguições tensas. Embora os recém-chegados possam chamá-lo de "Tesouro Nacional 3", com uma ameaça muito maior, ainda há suspense contagioso suficiente para suspense e fotos brilhantes de Roma para respirar. Os fãs do livro podem sentir mudanças drásticas nos filmes. , mas considerando a quantidade de blasfêmia e imprecisão que gera, o A &amp; D faz muito bem em manter o espectador bloqueado na tela desta vez, em vez de em seu ombro sonolento. Uma boa adaptação de livro para filme que atrairá e entreterá.7.4 / 10</t>
  </si>
  <si>
    <t>Tom Hanks retorna como o simbologista de Dan Browns, Robert Langdon, em sua primeira aventura, Angels &amp; Demons, que Hollywood decidiu fazer depois de O Código Da Vinci, dado o assunto mais controverso que atingiu um nervo cru na própria fé. A Igreja Católica estava em pé de guerra com o primeiro filme, mas aparentemente indiferente a este. E não é difícil entender por que, considerando que Ron Howard optou por fazer uma peça de ação que serve como um ótimo vídeo sobre turismo em Roma e na Cidade do Vaticano, e provavelmente aumentaria o número de visitantes dadas as muitas cenas bonitas no local, para St Peters Square e Basílica, que era um modelo em escala usado. Então eu acho que com a maior parte do orçamento indo em direção aos conjuntos, o elenco teve que ser reduzido proporcionalmente. Ayelet Zurer tentou entrar no vazio feminino deixado por Audrey Tautou, mas tendo o personagem Tautous tendo muito mais participação no filme, a cientista de Zurers, Vittoria, teve muito menos para fazer, além de ficar esperando nas asas para trocar algumas baterias vasilha cheia de anti-matéria. No livro, ela é a base, é claro, para Langdon conversar seu vasto conhecimento do Vaticano, dos Illuminati e da grande disputa entre os dois, mas aqui não há interesse amoroso, nem seu igual intelectual. Ewan McGregor, por outro lado, mastiga em cada cena ele é como Camerlengo Patrick McKenna, que está temporariamente cuidando do escritório papal enquanto os outros cardeais proeminentes estão na Capela Sistina para eleger um novo papa. E ele interpreta Patrick com esse brilho nos olhos, com nuances suficientes para que você saiba que há mais do que aparenta. Não há surpresas aqui para os leitores do romance, mas o desempenho de McGregors aqui é um dos destaques do filme como Hanks joga bem, Tom Hanks. O livro em si é rico com conteúdo indiscutivelmente preciso, como sempre, e teve muito mais pontos de enredo sobre ciência versus religião e uma riqueza de informações que Dan Brown pesquisou e interligou em um pedaço de trabalho fictício envolvente. Enquanto lia o livro alguns anos atrás, pensei que, se um filme fosse feito dele, seria mais fácil perder tempo e se concentrar nas peças de ação. Infelizmente, isso é o que este filme de Ron Howard fez, com um ritmo que não permite uma pausa temporária. Ao contrário do primeiro filme em que você tinha os personagens sentados para um "tempo de discussão" sobre uma xícara de chá, este mudou as coisas tão rapidamente, é como ler o livro de novo, página após página sendo pulada apenas para chegar ao Os analistas da área de comunicação chamaram Anjos e Demônios inofensivos, porque eu acho que não se debruçou sobre suas muitas controvérsias, ao contrário do Código Da Vinci, que atingiu um nervo cru no centro da fé. E se alguma coisa, este filme serviu como um grande vídeo promocional de turismo com uma boa vitrine dos muitos pontos turísticos importantes que atrairia muitos em todo o mundo para ir visitá-lo. Naturalmente certas áreas, como as catacumbas sob a Basílica de São Pedro, e os arquivos do Vaticano permanecem fora dos limites, mas a caminhada pelo Caminho da Iluminação, agora quase gratuita. Nada de novo para aqueles que leram o livro além de vê-lo vivo Mas, para aqueles que não o fizeram, este filme pode obrigá-lo a pegar o romance de Dan Browns apenas para ler um pouco mais sobre a importância dos marcos e personagens como Galileu, Michelangelo e Bernini, que estão intrinsecamente ligados à trama, mas muito deixado por dizer. Satisfazer o entretenimento de pipoca, deixando você com nada espetacular.</t>
  </si>
  <si>
    <t>Sim, eu sei que meu título é uma merda. Eu não conseguia pensar em nenhum outro título. x] O gelo é um brilhante episódio da primeira temporada. Idéia muito interessante e boa atuação também. O bicho-papão era realmente assustador na minha opinião. Eu nunca fui um fã de insetos, então todos os episódios de insetos são assustadores para mim. x] De qualquer forma, vamos para as coisas boas e ruins sobre este episódio, The Good: A coisa do parasita. Awesome! Scully finalmente confiando em Mulder. Awww ... Foi uma boa ideia colocar outro parasita no ouvido. Embora se alguém me dissesse que tinha que colocar essa coisa no meu ouvido ... Eu acho que a cabana inteira estaria morta. O Mau: Como o cachorro ficou vivo por tanto tempo? Como Huffman não conseguiu esses pontos negros? Ou talvez ela tenha, mas ninguém viu ... Conclusão: Muito bom episódio, especialmente para a 1ª temporada. 8/10</t>
  </si>
  <si>
    <t>Este é definitivamente o episódio mais cheio de tensão de X-Files da primeira temporada. este episódio é o que eu penso quando ouço "X-Files". o enredo é simples, mas saindo. Nosso elenco principal, mais alguns cientistas, vão investigar um posto avançado de Alskan no qual sua equipe de pesquisa parece ter se matado. Acontece que um pequeno parasita que foi desenterrado do gelo infectou a equipe de pesquisa. O parasita se liga ao cérebro e causa paranoia e insanidade. Logo ninguém pode dizer em quem eles podem confiar, ou quem é infectado ou não. Esse episódio foi uma homenagem direta ao grande filme de terror de John Carpenter, "THE THING". O Coisa é ambientado na Antártica e uma equipe de cientistas encontra um posto avançado destruído em que seus ocupantes foram mortos ou mortos. Um alienígena que havia sido enterrado no gelo por 10000 anos havia sido descongelado. Tem a capacidade de imitar qualquer forma de vida. portanto, os personagens principais não podem mais ser amigos distintos dos inimigos. Acredite em mim O THING é um dos filmes de terror mais emocionantes e tensos que você já viu. Se você gostou do episódio ICE eu aconselho você a ver. Ou se você apenas viu a THING, eu aconselho a ver que o ICE.ICE é a melhor homenagem / homenagem a John Carpenters A COISA que eu já vi, e faz jus à sua inspiração como um dos melhores episódios de Arquivo X. Eu dou um 10/10.</t>
  </si>
  <si>
    <t>Este é um dos melhores episódios da série X-Files, assustador para além das palavras. A tensão e suspense neste episódio são muito bem executados, em seus 45 minutos inteiros ele conseguiu ser quase tão assustador quanto um filme inteiro. Este episódio se junta às fileiras dos melhores episódios com nomes como "Home", "Humbug", "Bad Blood" e "Milagro" por serem os melhores em suas respectivas temporadas. O crescente relacionamento entre Mulder e Scullys é colocado à prova neste episódio: Eles podem realmente confiar um no outro? Este episódio também contém uma pequena cena que vai deixar os espectadores românticos sorrindo.Mulder: "Traga suas luvas"</t>
  </si>
  <si>
    <t>Ok, isso foi simplesmente brilhante. Eu gostaria que o resto da primeira temporada tivesse sido tão forte. É realmente necessário mais episódios como este. O elenco funcionou perfeitamente, apesar de todos serem ninguéns no passado. Escrever era fantástico e a edição também. Ótimo trabalho em todas as contas. O episódio foi emocionante, suspense e apenas manteve você adivinhando até o final. Que é o que a maioria dos episódios do MOTW tentou, mas falhou até agora. O primeiro episódio de cinco estrelas para mim. Muito bom, quase como um filme. Eu nem me lembro de ser tão bom assim. Eu acho que é ainda melhor do que o grande filme de terror chamado The Thing.</t>
  </si>
  <si>
    <t>Eu pensei que estava indo assistir outra sexta-feira, dia 13 ou um dia das bruxas, mas eu fiquei surpresa, são cerca de 3 crianças psicopatas que matam, não há muitos filmes assim, eu posso pensar em Mikey, Filhos do Milho e um alguns outros, não é o maior filme de terror, mas é um menos vale a pena um aluguel.</t>
  </si>
  <si>
    <t>Agentes do FBI Mulder e Scully são designados para investigar o mistério do que aconteceu com uma equipe de perfuração do Ártico, neste episódio X-Files que o próprio David Duchovny considera um de seus primeiros episódios de "rockin". É uma homenagem amorosa ao muito elogiado filme teatral de John Carpenter, em 1982, "The Thing", e podemos ver as semelhanças. Visualmente, os esquemas de cores e iluminação se combinam para dar à história uma qualidade infernal. O design de produção / direção de arte são especialmente impressionantes; os tiros do exterior do acampamento Ártico são tão reminiscentes do filme anterior que criam automaticamente sentimentos de déjà vu para alguns espectadores. Naturalmente, nossos heróis são ameaçados pelo clima, então o design do som, envolvendo o vento, evoca memórias de "The Thing". O culpado é um verme antigo que havia sido exposto à equipe; uma vez dentro de um hospedeiro, estimula o comportamento agressivo. Isso permite que o aspecto da paranóia se sustente, e a forma como o script é configurado não podemos ter a certeza de quem está infectado ou não. Isso dá origem à inevitável cena do teste. Este episódio certamente funciona em retratar o modo como as tensões podem causar avarias em grupos. Até mesmo permite que Mulder e Scully tenham momentos em que não têm certeza se podem confiar um no outro. Estrelinhas convidadas são um pequeno grupo de atores: Xander Berkeley, Felicity Huffman e Steve Hytner como cientistas obrigados a acompanhar Mulder e Scully no filme. missão, e Jeff Kober como o piloto que os leva para o acampamento. Você também pode ver uma vez o apresentador de Jason Voorhees, Ken Kirzinger, como um dos fracassados ​​membros originais da equipe. Aliás, há uma ligação direta entre Ice e "The Thing": o diretor de arte Graeme Murray, que trabalhou em ambos os projetos.8 / 10</t>
  </si>
  <si>
    <t>Este foi realmente um episódio tenso e sombrio. Excelentemente executado, atuação maravilhosa e direção atmosférica, o gelo é um dos meus episódios favoritos. Junto com Pusher Grotesque Wetwired e Home, eles são muito bons em ambientes escuros no meu caso. Parece-me bastante realista, sua paranóia, sua desconfiança e sua crescente raiva foram perfeitamente executadas pelos grandes atores. No entanto, Ice teve um problema que eu superei depois de alguns relógios: era muito curto! QUERIA MAIS! De modo geral, o gelo tinha o que 98% de todos os episódios do X Files têm: Excelente atuação, Intense story-writing, direcionamento de palavras. Todas as obras.10 de 10</t>
  </si>
  <si>
    <t>Ice the Limerick: Um vírus retirado do geloApenas não sabia como brincar bem.Se infectado você vai matarPorque você está doente.A cura é para ser infectado duas vezes.Gelo é um ótimo episódio; um dos grandes da primeira temporada que começou a moldar o show e se você me perguntar, você realmente não poderia pedir muito melhor durante toda a série. Começa com um incrível teaser que na minha opinião é realmente um dos melhores teasers da série também. Um grupo de cientistas do Alasca extraiu algo do núcleo de gelo que, por algum motivo, os matou. Agora Mulder e Scully são enviados com outros três cientistas para investigar o que aconteceu. Como Mulder diz, isso é porque eles são brilhantes ou dispensáveis. Acho que isso significa que é melhor que sejam brilhantes, ou então ... O grupo logo descobre que a causa do caos é um pequeno parasita retirado do núcleo de gelo. Um pequeno verme que entra na corrente sanguínea e causa um comportamento violento. Desde que o piloto está infectado, o resto do programa se transforma em um tipo de thriller paranoico que o deixa louco, enquanto os outros começam a suspeitar um do outro de estarem infectados. Isso não é de modo algum ajudado por um médico excessivamente paranóico, Hodge, que desconfia de alguém que aprendemos desde cedo pela primeira coisa que ele pede: ver as credenciais de todos para "garantir que somos quem dizemos que somos". Os eventos levam a descobrir quem está infectado e aprender a curá-los. Há uma série de coisas que eu gosto no episódio e, claro, certos personagens que eu quero bater na cara deste episódio, bem como um casal. lacunas, mas a maioria pode ser atribuída à cautela e não pensar claramente. Eu gosto do Bear desde o primeiro encontro com ele. É uma pena que ele tenha que morrer. Eu também gosto da cena mostrada do ponto de vista de outros cientistas, enquanto Mulder e Scully discutem na outra sala. Dá uma reviravolta interessante à nossa percepção típica de telespectador e, para mim, parece dizer que talvez não devêssemos supor que só porque alguém é governo significa que eles conhecem todo tipo de segredos de conspiração. Por mais que Hodges me frustre nesse episódio, eu acho que Mulder foi o culpado por algumas das ações precipitadas tomadas como qualquer outra. Eu realmente gosto de Scully nesse episódio. Primeiro de tudo ela pode enfrentar como um linebacker frickin! Segundo, eu realmente gosto do foco em seu terror do que pode acontecer com eles e como ela tenta não deixar a confiança e a amizade de Mulder impedi-la de influenciar seu julgamento. Eu adoro a cena quando ela entra no quarto para dormir e primeiro olha como a foto do grupo anterior, todos se abraçando e os presentes de aniversário deles para quem costumava dormir naquele quarto e, em seguida, como ela de repente enlouquece e empurra a cômoda frente da porta e em um toque final de sutileza quando ela se senta no chão com os joelhos puxados em seu peito, vemos a parte inferior de um cartaz na parede que diz "Bosom Buddies". Esta é uma ótima escrita. Uma maneira de dizer sem qualquer palavra que Scully está preocupada que ela pode não confiar em seu melhor amigo. Infelizmente, essa suspeita leva o grupo a acreditar que Mulder está infectado desde que ele descobre o corpo morto de Murphys mesmo que eles não o tenham inspecionado. em tudo para descobrir com certeza. Esse foi o meu principal problema com o comportamento dos personagens é que eles poderiam facilmente ter resolvido toda a suspeita simplesmente dando sangue. Mas eu acho que provavelmente teria agido precipitadamente nessa situação também. Mas então estúpido, Hodges decide que ele tem que assumir que Mulder está infectado, mesmo que Mulder se rendas voluntariamente e então esteja disposto a ser inspecionado e quase infecta Mulder no processo. Felizmente ele vê que é realmente a Dasilva que está infectada e finalmente chegamos a uma resolução. Pelo menos tanto quanto você pode esperar de um arquivo X. O "governo" não perde tempo em incendiar as evidências como sempre acontece nesses casos e Mulder fica com outro caso frustrante "não resolvido". Para encerrar, dou "Ice" e easy 10/10 e deixo você com um haiku. "Não somos quem somos. Não vai além disso. Termina bem aqui agora."</t>
  </si>
  <si>
    <t>Uau! É difícil colocar em palavras meus sentimentos por esse episódio. O gelo é um dos melhores episódios da primeira temporada, com certeza. É o meu favorito da temporada. Seis pessoas e um cão numa estrutura claustrofóbica isolada no meio do Ártico com um organismo desconhecido que provoca agressão assassina, o drama não pode ser melhor do que isso. A paranóia reina suprema como até Mulder e Scully têm dúvidas sobre a sanidade de cada um. Eu ouvi pessoas reclamar sobre episódios semelhantes ao filme The Thing. Eu não vi, então eu não saberia. Gelo é mais do que vale a pena assistir só para ver Mulder e Scully testando a confiança ainda em desenvolvimento um do outro. Este episódio é intenso e cheio de suspense até o fim. Você não ficará desapontado!</t>
  </si>
  <si>
    <t>Um verdadeiro episódio de destaque da 1ª temporada é o que o Ice é. Uma localização articulada, condições claustrofóbicas e uma sensação geral de paranóia pairando no ar congelante faz com que este seja um episódio obrigatório da primeira temporada.The anterior ocupantes da estação artic Mulder, Scully e outros quatro vão se matar ou se matar. Um vírus está trazendo uma agressão assassina e é responsável por trazer paranoia e medo mortais. Mulder e Scully na verdade começam a questionar a sanidade um do outro. A tensão é tão alta. escritores têm que receber grande crédito por criar esse tipo de cenário onde a atmosfera é tão tensa que Mulder e Scully entram em conflito de uma maneira tão direta</t>
  </si>
  <si>
    <t>Uma equipe variou entre Scully e Mulder, dois outros cientistas, um piloto e o cara que interpreta Bana em Seinfeld, sobe para um posto de pesquisa do Ártico onde todos os membros morrem matando uns aos outros ou se matando. Eles descobrem que há um verme - um vírus - que é parasitário ao ponto da loucura e da morte. O problema é que, depois de um certo cão atacar, qualquer um pode estar infectado, mas quem? Este não é apenas o meu episódio favorito da primeira temporada, mas também um dos meus favoritos do programa. O ambiente do Ártico envolve os personagens e, é claro, como Carpenters the Thing, é muito divertido ver esses personagens uniformes de repente começarem a aparecer em cenas dramáticas. E os efeitos visuais do verme e seus efeitos sob a pele são bregas, eu não me importo com eles. O drama entre os personagens acaba funcionando mais do que normalmente por causa da tensão e porque todos os atores incluindo o cara do Bana entendem o que está acontecendo na história. E, como de costume, adorei a ambiguidade do final. Altamente recomendado.</t>
  </si>
  <si>
    <t>Este não é um filme de TV ruim. Shtrafbat é a abreviação de Shtrafnoy Batallion, que significa Batalhão Penal. Esses battallions foram formados devido à crescente demanda por soldados, enquanto a União Soviética estava sofrendo pesadas baixas durante toda a guerra. Esses batalhões consistiam em condenados e soldados desonrados que tinham a chance de limpar seus nomes provando-se em combate. Eles eram desprezados como escória e eram facilmente despendidos durante os combates sem muito arrependimento, ou muita honra, por parte dos militares. Eles eram frequentemente enviados em missões suicidas e sofriam baixas extremas. Aqueles que se recusaram a lutar foram executados à vista. Escusado será dizer que as suas vidas sugadas. Houve algumas actuações muito agradáveis ​​do elenco, especialmente por Yuri Stepanov, que interpretou Antip, Aleksandr Bashirov, que representou Stirah, e Roman Madyanov, que representou o Major Kharchenko. No entanto, a série não é realmente tão viciante, em parte porque é muito longa, poderia ser muito mais curta e eficaz. Embora seja sobre a guerra, Shtrafbat tem uma violência muito leve e praticamente sem sangue. Ele depende exclusivamente dos atores para fazê-lo funcionar, e afinal de contas, é uma série de TV, então os produtores não queriam assustar os espectadores e os patrocinadores. Shatrafbat explora a crueldade do regime soviético e explica por que tantos homens escolheram para lutar contra os nazistas, em vez de se juntar a eles. Pessoalmente, prefiro ser um fascista e depois um comunista, dadas as circunstâncias apresentadas no filme. Um personagem explica que os soviéticos deixaram sua fazenda limpa e sua família morreu de fome. Com raiva, ele queimou, o que o prendeu por destruir a propriedade Kolhoz e ele acabou no batalhão penal como criminoso. Antip relembrou como sua mãe matou seu filho mais novo para alimentar o resto da família. Os dois homens explicaram que lutaram pela pátria, e não pelos soviéticos. O batalhão penal tinha uma Infantaria MarineNaval que estuprou uma menina, matando seu camarada na escolta, ameaçou seu outro camarada de manter a boca fechada sobre as provações e então fingiu ferimentos quando se tratou de lutar. Além de tudo, a garota se suicidou devido à vergonha. Imagino que, se um número suficiente de fuzileiros navais assistisse a esse filme, eles pegariam faixas e protestariam nas ruas pedindo um boicote ou um pedido oficial de desculpas dos produtores. Para dizer o mínimo, eu o recomendaria a qualquer um com o menor interesse na antiga União Soviética ou no mundo. Segunda Guerra. Eu não acho que perdi mais de 500 minutos da minha vida.</t>
  </si>
  <si>
    <t>Shtrafbat - Batalhão Penal é um movimento, e principalmente honesto, olha para as vidas e mortes de soldados soviéticos que foram condenados a lavar seus crimes com sangue durante a Segunda Guerra Mundial. Quase se pode dizer que é o equivalente russo da altamente aclamada minissérie "Band of Brothers". Formada em julho de 1942 na véspera da Batalha de Stalingrado, os batalhões penais eram considerados unidades dispensáveis ​​e sofreram baixas horríveis, chegando a 90%. Prisioneiros do Gulag prisão política / campos de concentração, desertores, soldados que foram capturados por alemães, mas conseguiram escapar, soldados acusados ​​de violar o protocolo, tiveram a chance de se juntar ao Shtrafbat e provar que não havia "traidores da pátria" com a vida deles. Aqueles que sofreram ferimentos e aqueles que morreram em batalha foram considerados reabilitados e foram reintegrados aos olhos da lei. Esta minissérie apresenta uma olhada em um tal Shtrafbat, sob o comando de Tverdokhlebov - um oficial honrado que foi capturado pelos alemães, foi atirou e saiu para morrer. Ele apresenta um grupo colorido e variado de pessoas, empurrado para uma situação da qual não há como fugir. O chefe do crime autoritário, mas honrado Antip "Kulak" O Punho e sua pequena gangue de criminosos não reformados, um jovem intelectual judeu que atingiu seu oficial anti-semita Padre Sacerdote Ortodoxo Mikhail que se junta ao batalhão quando sua paróquia é destruída na casa Combates em casa, presos políticos que odeiam o regime que os condenou ao Gulag, mas que estão dispostos a lutar uma última vez por seu povo e seu país, devem encontrar sua coragem e suas razões para continuar vivendo e continuar lutando Embora definido durante uma guerra, nem todos os episódios apresentam combate, na verdade, as cenas de combate que existem são muitas vezes caóticas, esporádicas e curtas - o que provavelmente foi a intenção do diretor. No meio, a minissérie concentra-se em várias relações entre o elenco, seus antecedentes, seus pensamentos e tragédias. O estupro de uma jovem por um soldado da Shtrafbats e depois sua execução, execução por suposta falta de AWOL, períodos de aborrecimento na marcha, a celebração e conseqüências subsequentes de encontrar um bunker alemão abastecido com comida e champanhe, o dilema moral dos policiais incapazes para salvar seus homens de seus próprios superiores, traindo um cônjuge e outras situações, aparecem com destaque. A câmera é inabalável - ela não se afasta da fealdade da guerra e da feiura da natureza humana, nem das emoções humanas crus. O diálogo também não censura o palavrão. A atuação é soberba e profunda, e o roteiro também está bem escrito. Tudo, desde a raiva, ao cansaço, à resignação, a encontrar um pouco de alegria para se agarrar, é apresentado quase sem falhas. Uma queixa pode ser que algumas das idiossincrasias lingüísticas e culturais russas nem sempre podem ser compreendidas por alguém que não esteja familiarizado com a língua e a cultura. Por se tratar de um drama histórico, em certo sentido, alguns dos termos e situações militares, a menção de outras batalhas, certas referências históricas podem ser perdidas em alguns espectadores. Esse entendimento não é necessário para aproveitar completamente o Shtrafbat, mas essas referências são um belo toque de autenticidade. Outra reclamação que poderia ser levantada, é um anacronismo ocasional e a flexão da história para se adequar ao enredo, mas, francamente, essa é uma minissérie tão fascinante que provavelmente se perdoará esses pequenos contratempos.</t>
  </si>
  <si>
    <t>Shtrafbat é a história que apenas os russos puderam contar sobre a Segunda Guerra Mundial. A maior frente de todo o conflito foi, ironicamente, o tema menos aparente na tela de prata depois da guerra. Embora o esforço de guerra dos Aliados ocidentais tenha sido retratado em quase todos os detalhes e maneiras possíveis, o Oriente foi deixado de fora ou o trabalho foi deixado para apenas alguns filmes de propaganda antigos com pouco mais do que valor de filmagem histórica. Não há chance de Shtrafbat. poderia competir com a banda de irmãos em todos os detalhes, mas nem você quer olhar para a tela com o exame de pequenos efeitos visuais em mente. Que os soldados são russos é razão suficiente para perdoar as cenas de batalhas menos cativantes e você pode se concentrar na história que é mais interessante. Tanta diferença foi a guerra na frente oriental, e a natureza do exército russo, que você poderia desejar que as pessoas produzissem mais dramatizações das outras frentes, e dos exércitos. O Shatrafbat não é uma maneira perfeita, mas tem algumas especialidades raras que aumentar a classificação geral. Ele tende a acabar com os mitos que as pessoas têm sobre a Segunda Guerra Mundial, os verdadeiros heróis eram os russos e não seus líderes que os enviavam para missões onde só podiam perecer. Outro grande fracasso do mito é que ele apresenta o inimigo, que não pega sua arma, como um ser humano igual - um avanço que tem sido difícil de se tentar em muitos filmes aclamados também. Shtrafbat mostra como a guerra na frente oriental foi uma guerra de sobrevivência e como o choque dos ismos esmaga as pessoas em pó.</t>
  </si>
  <si>
    <t>Muitos atores experientes e excelentes se misturaram em uma trama contínua de uma parte incontável da Segunda Guerra Mundial na frente oriental. Personagens bem retratados e inesquecíveis. Um episódio deixa você desejando o próximo. Preste atenção nos créditos finais onde os milhares de batalhões Shtrafbat estão listados. Uma história não contada envolvendo centenas de milhares de pessoas. Às vezes brutal, às vezes romântico, sempre cheio de pessoas reais e diálogo. Produzido com excelentes conjuntos e trabalho de câmera. Heróis e vilões, criminosos e padres, patriotas e traidores. Retrato de pessoas que lutam para sobreviver e superar um momento terrível. Desejo comprar uma cópia da minha coleção para poder aproveitar a série repetidamente.</t>
  </si>
  <si>
    <t>Três crianças nascem durante um eclipse solar e se transformam em vil assassinos pequenos assassinos que estão acima de qualquer suspeita, exceto por Joyce Lori Lethin e seu irmão mais novo, Timmy. Essa é a história em poucas palavras. A atuação neste é tolerável em sua maior parte. Notável pela MTV-J Julie Brown, não pelo Downtown mostrando alguma pele, e uma parte muito precoce, pequena para Michael Dudikoff. Não é um ótimo filme, mas o subgênero matador infantil é um prazer culpado. Sylvia Wright recebe topless DVD Extras R1: entrevista de 16 minutos com o produtor Max Rosenberg em que ele insulta o diretor e o Canadá, ótimo material; Biografia de Ed Hunt; e trailers para "Kiss of the Taratula", "Não abra a porta", e uma faixa vermelha para "Homework", que apresenta nudez My Grade: B-</t>
  </si>
  <si>
    <t>Com a guerra não indo bem para a União Soviética, Stalin aceitou voluntários das prisões e usou os prisioneiros como tropas de choque. Esta é a história de um desses batalhões. Há bandidos, prisioneiros políticos, soldados expulsos de outras unidades, veteranos grisalhos do Exército Branco e alguns criminosos perigosos. Eles são jogados em batalha mal equipados, sem treinamento e enfrentam a ameaça do NKVD se mostrarem sinais de violência. covardia ou falha.Os efeitos especiais são rudimentares e muitos dos personagens secundários são unidimensionais, mas a história geral é muito humana e fascinante. Eu não vi uma versão com legendas ou dublagem. A visualização do programa exigia o uso liberal do botão de pausa e explicações de um falante nativo de russo.</t>
  </si>
  <si>
    <t>Rififi, dirigido por Jules Dassin, está alinhado com as imagens do crime de Melville, particularmente Bob le Flameur e até certo ponto de Le Cercle Rouge de estar totalmente focado em história e personagem e ter certeza que nenhuma palavra seja falada e que não precisasse está na hora. Ionicamente, ainda tem uma espécie de profissionalismo entre seus personagens, uma espécie de respeito, se não para os eus do que para os outros, um tipo de dever que soa bem na França pós-Segunda Guerra Mundial. Seus atores carregam rostos para esses personagens que dizem que sabemos sobre o que esses caras são, e a partir daí a história decola. Talvez seja porque eu tenho um ponto fraco para fotos de assalto, particularmente onde vemos apenas as porcas e parafusos errarem, o lado físico real de como um assalto é retirado. Um dos problemas com a forma como o assalto real é filmado nos filmes de hoje é que é tudo muito rápido, ou seja, Snatch, ou feito de maneiras que já vimos muitas vezes antes. Dassin, como Melville anos depois, decidiu criar praticamente um filme mudo de roubo, incluindo efeitos sonoros. A tensão que se acumula nessa cena pode não superar o que Melville teve em Rouge, mas em seu próprio nível ela alcança sua própria grandeza e momentum, e uma originalidade tão crucial para o que já foi feito antes. Há alguns close-ups mantidos, por exemplo, como o cofre está sendo quebrado, que marca alguns dos melhores que eu já vi da França naquela época. Uma vantagem adicional para o filme, além do toque de nova onda do filme de fase larval para o filme, que no final o torna um pouco mais moderno, é que a história funciona tão bem e diferentemente. Torna-se completamente sobre o personagem em pontos e, em seguida, mantém as emoções. Os últimos dez a quinze minutos são milagrosos; como com outro clássico assalto imagine o asfalto selva, não é mesmo a última parada que importa, mas tudo sobre quanto um vai além da chamada do dever, colocando o humanismo mais ganância.Você quase me pergunto em toda a alegria da câmera voando por as árvores em alta velocidade com o carro que ele poderia fazer. Dassin tem aqui um filme muito divertido e intuitivo de seu gênero, com um pequeno número musical bacana também.</t>
  </si>
  <si>
    <t>Filme fantástico! Um dos melhores filmes de cinema noir de todos os tempos. Homens maus, garotas más, um roubo de joias, uma moral distorcida, um seqüestro, tudo está aqui. Jean Servais tem um rosto que deixaria Bogart orgulhoso e o resto do elenco é cheio de atores de caráter que parecem saber que estão em algo bom. Pegue um pouco de pipoca e divirta-se.</t>
  </si>
  <si>
    <t>Corra, não ande, para alugar este filme. É relançado em uma excelente versão em DVD. É primo acting / directing / cinematography no mundo do suspense / film noir. Homenageie isso ao diretor americano da lista negra Jules Dassin, que também interpreta o cofre italiano. Veja!</t>
  </si>
  <si>
    <t>O último filme de assalto arrojado. Elementos de Bogie, Welles &amp; Sinatra vão deixar você suando e satisfeito. Em comparação, realmente perturba o proverbial carrinho de maçã para ver filmes recentes, como "Oceans Eleven remake", revisado em tão alta consideração - especialmente na Europa. Filmes como Rififi devem ser mostrados, falados e mantidos vivos para lembrar os críticos patéticos mais jovens do que é o verdadeiro clássico Noir. Crerion deve ser elogiado em sua transferência impecável e elegante.</t>
  </si>
  <si>
    <t>Rififi é um ótimo filme que é esquecido. É um drama criminal em que um homem sai da prisão e planeja outro emprego. É uma história muito usada, mas esta é diferente das outras. Eles reúnem os suspeitos do costume para o trabalho. Este filme dá uma olhada em como a família é dilacerada à medida que o tempo passa. A cena real do assalto é um dos melhores que eu já vi. Em vez de uma trilha sonora de suspense, o diretor decidiu ir em silêncio, em torno de trinta minutos de silêncio. Isso se encaixa perfeitamente com o humor e é frequentemente copiado nos dias de hoje. É claro que as coisas saem do controle e as pessoas morrem e termina em um ótimo final que se acumula em suspense. Então, se você está procurando por um grande filme noir que muitas pessoas não falam sobre isso é uma ótima escolha.</t>
  </si>
  <si>
    <t>"Rififi" é um excelente filme de roubo, e um dos quais filmes subsequentes de assalto foram feitos desde então. Jules Dassin tinha uma idéia do submundo miserável em que esses ladrões vivem - você não encontrará aqui o glamour de Hollywood de "Oceans Eleven". Os ladrões em "Rififi" não roubam a emoção e não estão jogando. Eles roubam para sobreviver, para pagar pela educação de seus filhos, para provar a si mesmos e aos outros que eles ainda têm algo a oferecer ao mundo. A muito louvada cena de assalto é um prego mordedor, filmado em silêncio virtual. Eu tive a sensação de que o enredo foi um pouco mais longo do que o necessário, mas a corrida de alta velocidade para entregar a criança à sua mãe que encerra o filme é clássica. Avisado - este filme é muito sombrio. Mas também é muito bom.Grade: A-</t>
  </si>
  <si>
    <t>Que gás de um filme! "Film Noir" sempre foi um dos meus gêneros favoritos, mas este se destaca do resto. Apenas "The Big Sleep", "Out of the Past", "Murder My Sweet" e "The Killers" podem se aproximar deste clássico da alcaparra. Eu sei que esses quatro filmes americanos que eu mencionei não são apenas filmes de capo, mas sim histórias de detetives com enredos complicados, que ainda exalam uma qualidade "noireana", semelhante a "Rififi". O que é diferente aqui é o caminho Jules Dassin põe em movimento o ambiente total do filme, não só no realismo corajoso dos diretores, mas também no uso das ruas de Paris como um personagem subliminar e co-conspirador em si mesmo! O filme gira em torno de "le Stephanois", um ex-presidiário sombrio, mal-humorado e complicado sendo puxado para uma última chance com a recompensa pesada. Mesmo que ele é um cara durão, sério e durão, ainda sente nele um desejo de algum tipo de redenção, libertando-se dos demônios de seu passado, ei, ele salvou o pequeno Toni !. Dassin escolheu o cara certo, Jean Servais, para esse papel. Deixando isso de lado, o resto do desenvolvimento da história se encaixa à medida que viajamos pela famosa cena "silenciosa" da alcaparra até a eventual morte dos principais "criminosos". Apenas suas mulheres sobrevivem, exceto por Ida, Marios, querida. Eles pareciam entender melhor a futilidade subjacente de tudo!</t>
  </si>
  <si>
    <t>Para começar, fiz mais algumas pesquisas sobre o filme. Firslty, Jules Dassin dirigiu e atuou neste filme crime noir extremamente imaginativo e diferente. Em segundo lugar, este foi um filme muito baixo orçamento, criado no Renascimento do momento privilegiado do filme noir. Em terceiro lugar, os joalheiros onde o roubo foi tentado é um verdadeiro joalheiro. Os produtores de Rififi pediram que filmassem, surpreendentemente, eu cito Jules Dassin em uma recente entrevista sobre o assunto, "surpreendentemente, por algum motivo não muito óbvio, eles ficaram encantados com a idéia de um filme de crime sendo colocado em sua loja. Seus personagens impecáveis ​​e enredo se encaixam tão bem com o seu entorno.Para adicionar ao meu louvor eu vou dizer isso, alguns podem dizer que este era um filme típico de Hollywood, pelo contrário, isso estabeleceu a base para o enredo regular de uma Hollywood Laslty, gostaria de dizer que apoio essa nova idéia de um filme em que não apenas um lado vence, e esse lado nem sempre tem que ser o bom. Pela primeira vez, posso dizer que um filme não é previsível. Dez estrelas!</t>
  </si>
  <si>
    <t>Este filme de 1955 assalto segue Tony le Stephanois, recentemente libertado da prisão por roubo, como ele assume o roubo de sua vida. Ele se junta a seus antigos colegas de assalto e traz um especialista em segurança, César, do Milan, interpretado por Jules Dassin, que também dirigiu. Ele apenas dirigiu porque estava na lista negra como comunista nos EUA e não podia trabalhar em Hollywood. O brilho deste filme é a meia hora durante o assalto. Durante todo esse tempo, não há diálogo e nem música, apenas sons suaves de escavação no chão ou perfuração do cofre. Isso aumenta o suspense e atrai você. Eles se safam com várias centenas de milhões de francos em jóias, mas uma joia oferecida a um dançarino por Cesar chama a atenção de um trio de irmãos brutais. Eles se propuseram a obter o estoque para si e trazer infelicidade em seu rastro. Grande filme de assalto / gangster, mas eu prefiro J.-P. Melvilles filma neste gênero.Este filme é como uma limonada que eu tive na noite passada. Eu tinha ido a um restaurante caribenho e a limonada era feita com caldo de cana em vez de açúcar. Também tinha muito gelo e era pesado nos limões, deixando bastante azedo o que eu gosto. O caldo de cana conferia-lhe um sabor sutil, levemente mais maduro do que o açúcar de verdade, e o gelo certificava-se de que estava frio e refrescante enquanto eu o chupava. 7.5 / 10 http://blog.myspace.com/locoformovies</t>
  </si>
  <si>
    <t>Três crianças nascem durante um eclipse solar e dez anos depois isso de alguma forma fez com que elas crescessem sem consciência. Com a aproximação das comemorações do décimo aniversário, eles se tornam espertos e calculistas assassinos de sangue frio. A simpática adolescente local Joyce Russel Lori Lethin se vê confrontando esses pequenos terrores quando a maioria dos outros está se apaixonando por seus comportamentos angelicais. Ouvindo filmes como "The Bad Seed" e "Village of the Damned", essa premissa de filmes de crianças más pode não ser totalmente original, mas ainda é bastante perturbador. Todos os três atores infantis - Elizabeth Hoy, Billy Jacoby e Andy Freeman - são incrivelmente convincentes. O diretor Ed Hunt e seu co-roteirista Barry Pearson mantêm o clima desagradável, mas convincente, durante a duração do filme; chegam a ponto de fazer a garotinha cobrar a entrada para um pio desavisado envolvendo sua irmã mais velha, futura comediante e personalidade da MTV, Julie Brown, cujo striptease é um verdadeiro olhar. Nome atores Susan Strasberg, como uma professora gelada, e Jose Ferrer, com quase nenhum tempo de tela como médico, adicionar ao processo com a sua presença, enquanto KC Martel, um dos jovens do original "The Amityville Horror", é muito simpático como irmão mais novo de Joyces. Outros rostos conhecidos como Ellen Geer, Michael Dudikoff, do filme B, Cyril OReilly "Porkys", "Dance of the Damned", Joe Penny Jake e Fatman, e William Boyett "The Hidden" também podem ser vistos. Com os medos dos pais de crianças brincando com armas que descobriram e sendo trancadas dentro de antigas geladeiras, "Bloody Birthday" é um pouco mais do que apenas uma variação de slasher com crianças como antagonistas. Ajudado e auxiliado pela trilha sonora de Arlon Obers, este filme fica na memória mais do que alguns de seus irmãos, sem muita coragem para recuar, embora a flecha através da mordaça funcione muito bem.Bleak, nasty, e downbeat, "Bloody Aniversário "vale a pena procurar os curiosos.7 / 10</t>
  </si>
  <si>
    <t>O expatriado americano Jules Dassin faz um premiado filme de gângster francês. O enredo envolve Tony the Stephanois, um bandido que acabou de sair da prisão, que leva seu bando de ladrões para um roubo de US $ 240 milhões. Infelizmente, o relacionamento de sua ex-esposa com um notório gângster chamado Grutter, um cracker italiano chamado Cesar com uma fraqueza por mulheres, e os erros de seu próprio amigo Jo fazem com que o assalto vitorioso se transforme numa corrida sangrenta contra o tempo enquanto Grutter detém Jos filho refém para o dinheiro em típico "crime nunca paga" moda de tragédia.O "rififi" no título é explicado em uma canção para significar gíria para basicamente violência e sexo, e o título completo, "Du rififi che les hommes" significa aproximadamente "Alguns desobedientes na casa dos homens", que é praticamente onde a falha fatal dos personagens acontecem. Deixe para um filme de gângster colocar a maior parte da ênfase nos erros das mulheres, mas desta vez a esposa de Jos dá a última gargalhada se você puder dar uma risada quando ela predizer "Todos vocês vão se matar. " Os personagens não são os mais simpáticos e as mulheres são mais fracas, mas Dassin ainda constrói um filme de suspense extremamente bem elaborado enquanto eles fazem um assalto que exige o máximo silêncio, esconde as coisas e depois tenta sobreviver ao que basicamente torna-se um jogo de gato e rato que atravessa o país. No mix estão algumas fotografias incríveis e uma boa atenção aos detalhes na edição, levando a um ritmo e experiência visual que exagera o enredo genérico. Não só é fácil ver por que isso é considerado um clássico, mas também é fácil entender por que ele está entre os 250 melhores da IMDb: seu suspense, visualmente magnífico, cheio de sexo e violência, e mantém aquela atitude elegante de gangster que filmamos fãs gosto demais.</t>
  </si>
  <si>
    <t>There are not many films which I would describe as perfect, but Rififi definitely fits the bill. No other heist film has come close to it, before or after. The plot is simple, but engrosses you. It never ceases to amaze me how absolutely gripping the film is every time you view it. You care for all the characters, even though they are bank robbers, because they are presented as human beings with all their problems and flaws. Its hard to imagine any other actor besides Jean Servais in the role of Tony le StÃ©phanois. When the members of the crew are each talking about what they are going to do with their money and finally get to Tony, his answer and the expression on his face says it all. While the 30 minute heist sequence is the most famous part of the movieand rightfully sothe film actually gets better afterward.The director Jules Dassin knew what he was doing when he decided to not have any music during the heist scene or the final shootout, but instead inserted a great climactic score during Tonys final ride towards his destiny. To think that if Dassin, an American Director, had not been blacklisted in Hollywood and forced to work in France, this masterpiece of cinema would never have been made the way it was. It certainly wouldnt have been as good if it was made as an American film during that time. It was absolutely horrible what Dassin had to go through, but he did achieve his greatest work because of it, to the benefit of all of us. Im just cringing at the thought of the upcoming Al Pacino remake. Most heist films since Rififi have already borrowed from it in some way or another. Theres no reason to remake this masterpiece other than money. Leave the classics alone!</t>
  </si>
  <si>
    <t>Não há muitos filmes que eu descreveria como perfeitos, mas Rififi definitivamente se encaixa no projeto. Nenhum outro filme de assalto chegou perto dele, antes ou depois. O enredo é simples, mas absorve você. Nunca deixa de me surpreender o quão emocionante é o filme toda vez que você o vê. Você cuida de todos os personagens, apesar de serem assaltantes de banco, porque eles são apresentados como seres humanos com todos os seus problemas e falhas. É difícil imaginar qualquer outro ator além de Jean Servais no papel de Tony le Stéphanis. Quando os membros da equipe estão falando sobre o que vão fazer com seu dinheiro e finalmente chegam a Tony, sua resposta e a expressão em seu rosto dizem tudo. Enquanto a sequência de 30 minutos de assalto é a parte mais famosa do filme, o filme Jules Dassin sabia o que estava fazendo quando decidiu não ter nenhuma música durante a cena de assalto ou o tiroteio final, mas sim inserido uma grande pontuação climática durante o passeio final de Tonys em direção ao seu destino. Pensar que, se Dassin, um diretor americano, não tivesse sido colocado na lista negra em Hollywood e forçado a trabalhar na França, essa obra-prima do cinema nunca teria sido feita do jeito que era. Certamente não teria sido tão bom se tivesse sido feito como um filme americano durante esse tempo. Era absolutamente horrível o que Dassin tinha que passar, mas ele conseguiu seu melhor trabalho por causa disso, para o benefício de todos nós. Eu estou me encolhendo com o pensamento do próximo remake de Al Pacino. A maioria dos filmes de assalto desde Rififi já pegou emprestado de uma forma ou de outra. Não há razão para refazer essa obra-prima além do dinheiro. Deixe os clássicos em paz!</t>
  </si>
  <si>
    <t>Você pode tirar o bandido da articulação, mas parece extremamente mais difícil tirar a articulação do trapaceiro. Nós vimos esse tipo de personagem neste tipo de situação antes e depois: em filmes como BOB LE FLAMBEUR, ELEVADOR PARA OS GALLOWS, TOUCHEZ PAS AU GRISBI, AS FITAS DE ANDERSON, etc. Muitas vezes para mencionar. O que ajuda a tornar este um dos mais notáveis ​​é, claro, o assalto em si, que funciona sem palavras em tempo real, e o comportamento do líder. Bogart pensaria duas vezes antes de atravessar esse cara. O final irônico é perfeitamente adequado para essa história que quase exige. Tudo ao redor, um dos melhores filmes noir.</t>
  </si>
  <si>
    <t>Its a mystery to me as to why I havent caught up to this masterful 50s caper film Â? turned brooding noir until now, but Im certainly glad to report that it didnt disappoint. I havent seen any of Jules Dassins American films for several years but based on this Ill probably be going back and re-watching "Brute Force" and "Night and the City" quite soon.Jean Servais, a name unknown to me but a face rather familiar in its world-weariness and coldness, has recently completed a lengthy stay in prison and as is the way in these films hey, there wouldnt be a story otherwise isnt coping well with the straight life. An opportunity presents itself: an easy multi-million-dollar jewel heist that can be done at night with no fear of discovery by a few men. The taut filming of the robbery, half an hour of total silence, is what people most remember about the film of course, and indeed its pretty remarkable; but I liked the half-completed location of the final shootout, once the robbery has gone sour thanks to the big mouth of one of the thieves; the excellent portrayal gritty sides of Paris in stark black and white; and Servais channeling of both Eddie Constantine and Humphrey Bogart in his spare but brutal performance.Perhaps its a bit too sentimental in the end, but this is one of those classics that really does live up to its reputation just as pure entertainment even if what it has to say about the human condition isnt exactly deep or thought-provoking; George Aurics at turns modernist, romantic, and jazzy score is another highlight.</t>
  </si>
  <si>
    <t>É um mistério para mim a respeito de porque eu não tenho pego até este filme caper magistral dos anos 50? virou brooding noir até agora, mas estou certamente feliz em informar que não decepcionou. Eu não vi nenhum filme americano de Jules Dassin por vários anos, mas baseado nisso eu provavelmente voltarei e re-assistirei "Brute Force" e "Night and the City" muito em breve.Jean Servais, um nome desconhecido para mim, mas um rosto bastante familiar em seu cansaço do mundo e frieza, recentemente completou uma longa estadia na prisão e como é o caminho nestes filmes hey, não haveria uma história caso contrário, não está lidando bem com a vida reta. Uma oportunidade se apresenta: um roubo de jóias multimilionário fácil que pode ser feito à noite sem medo de descoberta por alguns homens. As gravações tensas do roubo, meia hora de silêncio total, é o que as pessoas mais se lembram do filme, é claro, e de fato é bastante notável; mas gostei da localização incompleta do tiroteio final, uma vez que o assalto foi amargo graças à boca grande de um dos ladrões; os excelentes retratos de Paris, em preto e branco; e Servais canalizando Eddie Constantine e Humphrey Bogart em sua performance sobressalente, mas brutal. Talvez seja um pouco sentimental demais no final, mas esse é um desses clássicos que realmente faz jus à sua reputação como puro entretenimento mesmo tem a dizer sobre a condição humana não é exatamente profunda ou instigante; George Aurics em turnos modernista, romântico e jazzístico é outro destaque.</t>
  </si>
  <si>
    <t>I have been wanting to see this since my French teacher recommend it to me over forty years ago. Perhaps the long wait was worth it, since the Criterion Collection DVD restoration is impressive.In its outline this movie follows the time-worn script: a quartet of men diligently plot a difficult heist of a bank vault, the heist takes place, a small seemingly insignificant event leads to the ultimate demise of all. Even though the heist footage is transfixing, it occurs rather early and is ultimately not at the core of the film. This film separates itself from the typical heist movie by giving us insights into the personalities of the characters and their motivations - its plays as much as a drama as it does a thriller. Relationships play a big role and a kidnapping is tacked on, giving us two movies for the price of one.John Servais plays the idea man Tony le StÃ©phanois always referred to as "le StÃ©phanois" with such world-weariness that he could have just stepped out of a Camus novel. Tony has just recently gotten out of jail and resists re-entering the life of crime until he has a highly unpleasant interaction with his ex-lover who has taken up with another man where, as punishment, he physically whips her with a belt. Thankfully that scene occurs off camera, but you are not likely to forget it. After that sobering event, since there seems little hope of reviving that relationship, Tony meets with two of his old partners in crime, Jo and Mario, and decides to join them in one last big heist. They enlist the services of Cesar, an Italian safe cracker - played by director Dassin himself - and we are off to the heist.The heist goes off without a hitch. But Cesars womanizing bent is a personality trait that turns out to be fatal for all concerned. However, we can understand his attraction to the nightclub singer he has fallen for, since there is a brilliant set piece where she performs a sexy and cinematically inspired nightclub act - it has to be one of the most memorable scenes from any noir film.It is established early on that Tony has a close relationship with Jo and his family; in fact Jos son refers to him as uncle. I think it is partly to help Jos family that Tony agrees to the heist. The ending scenes, where Tony saves the life of Jos kidnapped son, partially redeems his more brutal and amoral actions. But only partially.</t>
  </si>
  <si>
    <t>Eu tenho vontade de ver isso desde que meu professor de francês me recomendou mais de quarenta anos atrás. Talvez a longa espera tenha valido a pena, já que a restauração do DVD da Coleção Criterion é impressionante. Em seu esboço, este filme segue o roteiro desgastado pelo tempo: um quarteto de homens conspira atentamente um roubo difícil de um cofre de banco, o assalto acontece, um pequeno evento aparentemente insignificante leva à morte final de todos. Mesmo que a filmagem do assalto seja transfixante, ela ocorre bem cedo e não está no centro do filme. Este filme separa-se do típico filme de assalto, dando-nos insights sobre as personalidades dos personagens e suas motivações - suas jogadas, tanto quanto um drama, como faz um thriller. Relacionamentos desempenham um grande papel e um seqüestro é atacado, dando-nos dois filmes pelo preço de um.John Servais interpreta o homem de idéia Tony le Stéphanis sempre referido como "le Stéphanis" com tal cansaço do mundo que ele poderia ter acabado de sair de um romance de Camus. Tony acaba de sair da prisão e resiste a entrar novamente na vida do crime até que ele tenha uma interação altamente desagradável com seu ex-amante, que assumiu um outro homem onde, como punição, ele a chicoteia fisicamente com um cinto. Felizmente, essa cena ocorre fora da câmera, mas é provável que você não a esqueça. Depois desse evento sóbrio, já que parece haver pouca esperança de reviver esse relacionamento, Tony encontra dois de seus antigos parceiros no crime, Jo e Mario, e decide se juntar a eles em um último grande roubo. Eles alistam os serviços de Cesar, um cracker italiano seguro - interpretado pelo próprio diretor Dassin - e nós estamos fora do assalto. O assalto sai sem problemas. Mas Cesars mulherengo dobrado é um traço de personalidade que acaba sendo fatal para todos os envolvidos. No entanto, podemos entender sua atração pelo cantor de boate por quem ele se apaixonou, já que há uma peça brilhante em que ela faz um ato de boate sexy e com inspiração cinematográfica - tem que ser uma das cenas mais memoráveis ​​de qualquer filme noir. é estabelecido desde cedo que Tony tem uma relação próxima com Jo e sua família; na verdade, o filho de Jos se refere a ele como tio. Eu acho que é em parte para ajudar a família de Jos que Tony concorda com o assalto. As cenas finais, onde Tony salva a vida do filho seqüestrado de Jos, parcialmente redime suas ações mais brutais e amorais. Mas apenas parcialmente.</t>
  </si>
  <si>
    <t>O fato de que depois de 50 anos, ainda é um filme altamente assistível, diz muito sobre isso. É mais inteligente e interessante do que quase todos os filmes recentes do mesmo gênero que você pode encontrar, e tem um certo sentimento de inocência para ele. Eu não sou um grande fã deste tipo de filmes, mas eu podia assistir a coisa toda sem ficar entediado, o que faz com que seja um bom filme para assistir com alguém que não necessariamente compartilha seu gosto com filmes. Eu gostei da paleta preto e branco, do excelente elenco, da cena inteligente que te faz adivinhar qual truque eles vão puxar em seguida, e o final como todo mundo. Observar a sequência do assalto faz com que se perceba o poder do silêncio, infelizmente tão subutilizado no cinema de hoje.</t>
  </si>
  <si>
    <t>I heard they were going to remake this French classic in 2007, and I see it is in development for 2011. This will be a shame, as Hollywood kicked writer/director Jules Dassin out because of the infamous blacklist. They should not have the right to remake any of his films.I love "caper" films and "film noir," and this combines the best of both.Tony Jean Servais gets out after doing a nickle, and after he beats up his old girlfriend Marie Sabouret, he plans a big score with his friends Mario Robert Manuel and Jo Carl MÃ¶hner, What makes this a great caper flick is the attention to detail in planning the robbery. You see that reflected in the George Clooney Vegas capers. Nothing is left to chance.The caper goes off great but Grutter Marcel Lupovici sends his sons, Robert Hossein and Pierre Grasset after Tony and the gang. After blowing it with Mario, they kidnap Jos son. Lots of bullets fly before it is over.A great film by a great director. The standard by which other caper films are measured.</t>
  </si>
  <si>
    <t>Eu ouvi que eles iam refazer esse clássico francês em 2007, e eu vejo que está em desenvolvimento para 2011. Isso será uma vergonha, já que Hollywood chutou o escritor / diretor Jules Dassin por causa da infame lista negra. Eles não devem ter o direito de refazer nenhum de seus filmes. Eu amo filmes de caper e film noir, e isso combina o melhor de ambos. Tony Jean Servais sai depois de fazer um níquel, e depois ele bate seu velho namorada Marie Sabouret, ele planeja uma grande pontuação com seus amigos Mario Robert Manuel e Jo Carl Möhner, O que torna este um grande filme de alcaparra é a atenção aos detalhes no planejamento do roubo. Você vê isso refletido no George Clooney Vegas alcaparras. Nada é deixado ao acaso. A alcaparra vai bem, mas Grutter Marcel Lupovici envia seus filhos, Robert Hossein e Pierre Grasset, depois de Tony e sua turma. Depois de explodir com Mario, eles sequestram o filho de Jos. Muitas balas voam antes que acabe. Um grande filme de um grande diretor. O padrão pelo qual outros filmes de alcaparras são medidos.</t>
  </si>
  <si>
    <t>Para realizar um trabalho como este em Rififi, por exemplo A pontuação e suas opiniões, um tem que ter nervos de aço. Este aparentemente exige e comanda isto. Jules Dassin é o mestre. Eu estava na borda do meu assento por toda parte. Merece ser mais conhecida, embora não tenha sido no momento de seu lançamento em 1954, devido, supõe-se, ao fato de o diretor estar na lista negra da Hollywood hipócrita de sua época. Eu recomendaria esse filme a quem não o possuísse. o prazer de ver. Eu não posso dar estrelas suficientes.</t>
  </si>
  <si>
    <t>After seeing NAKED CITY and NIGHT AND THE CITY which is still my favorite Dassin I was more than excited to watch his "Masterpiece" O-Word Criterion RIFIFI.Now i am a little bit disappointed about the story.So I have at least these five questions in my mind:1. In the final Countdown Louis Grutter shot from the inside a house the main Character Tony le StÃ©phanois. He couldnt know if he is still alive or not, but he didnt care about it and ran directly after it outside the house with the money to reach his car. So of course Tony wasnt dead and shot him. BIG QUESTIONMARK.2. In another important scene the specialist in safes Cesar gave directly after the robbery as a present a diamond ring which was a part of the robbery a Woman which was working for Louis Grutter in a night bar. Stupid, because before this character wasnt THAT stupid. And of course Louis knew directly that Tony planned the jewel robbery. SMALL QUESTIONMARK.3.After the Gangsters behind Louis Grutter murder Mario Ferrati and his wife,Tony and his best friend Joe planned a revenge against Louis gang. At the same time they dont care for the security of Joes wife and his five years old child. Of course Louis gang kidnapped the son. CHEAP and SIMPLE.4. The perfect heist: Of course this is the best 30min. long scene in the whole Plot, without any word spoken in the whole time, but was this a perfect heist?? Comparing with other movies which handle with this theme i could only smile when for example Tony was taken a fire-extinguisher to banned the alarm. Also too SIMPLE.5. The Grutter gang went to the house of Mario, because they knew however.... the jewels will be there. Then they murder Mario and his Wife. And then? They are not searching for it! NO. They ran directly out of the apartment. And more. They not observing the apartment after it so Tony can go after a while which was the same day inside to take the jewels. BIG QUESTIONMARK.Over all: its a good movie. Because of the brilliant 30min silent heist scene. Because of the very good cut The end scene in the car through Paris is stunning . Because of a very good actor called Jean Servais. Because of this Black/White fever you will get while watching it. Because of some other reasons too other user wrote about, but please dont tell me this is a stunning story.</t>
  </si>
  <si>
    <t>Depois de ver NAKED CITY e NIGHT AND THE CITY, que ainda é meu Dassin favorito, fiquei mais do que empolgado em assistir ao seu RIFIFI. Agora, estou um pouco desapontado com a história. Perguntas em minha mente: 1. No final da contagem regressiva Louis Grutter atirou do interior de uma casa o personagem principal Tony le Stéphanis. Ele não poderia saber se ele ainda está vivo ou não, mas ele não se importou com isto e correu diretamente atrás disto fora da casa com o dinheiro para alcançar o carro dele. Então, é claro que Tony não estava morto e atirou nele. GRANDE PESQUISA 2. Em outra cena importante, o especialista em cofres César deu diretamente após o roubo como presente um anel de diamante que fazia parte do roubo de uma mulher que trabalhava para Louis Grutter em um bar noturno. Estúpido, porque antes esse personagem não era tão estúpido. E é claro que Louis sabia diretamente que Tony planejara o roubo de jóias. PERGUNTAMENTE PERGUNTA.3.Após os Gangsters por trás do assassinato de Louis Grutter, Mario Ferrati e sua esposa, Tony e seu melhor amigo Joe planejaram uma vingança contra a gangue de Louis. Ao mesmo tempo, eles não se importam com a segurança da esposa de Joes e seu filho de cinco anos. Claro que a gangue de Louis seqüestrou o filho. BARATO e SIMPLES.4. O assalto perfeito: Claro que este é o melhor 30min. longa cena em todo o enredo, sem qualquer palavra falada em todo o tempo, mas foi este um assalto perfeito? Comparando com outros filmes que lidam com esse tema eu só pude sorrir quando, por exemplo, Tony foi levado um extintor de incêndio para proibir o alarme. Também também SIMPLE.5. A turma do Grutter foi até a casa do Mario, porque eles sabiam, no entanto ... as jóias estarão lá. Então eles matam Mario e sua esposa. E depois? Eles não estão procurando por isso! NÃO. Eles correram diretamente para fora do apartamento. E mais. Eles não observam o apartamento depois para que Tony possa ir depois de um tempo, que era o mesmo dia dentro de casa para levar as jóias. GRANDE QUESTIONMARK. Acima de tudo: é um bom filme. Por causa da brilhante cena de 30 minutos em silêncio. Por causa do corte muito bom A cena final no carro por Paris é impressionante. Por causa de um ótimo ator chamado Jean Servais. Por causa desta febre Black / White você vai ficar enquanto assiste. Por causa de algumas outras razões que outros usuários escreveram, mas por favor, não me diga que esta é uma história impressionante.</t>
  </si>
  <si>
    <t>Uma recente reedição do filme original do crime francês Du Rififi Chez les Hommes, com sua famosa sequência de 20 minutos de jóias em silêncio, chega aos EUA com uma estampa nova e maravilhosa da Coleção Criterion, com melhores legendas e alguns extras. Jules Dassin era um americano nascido Julius Dassin em Middletown Connecticut, que foi forçado a fazer filmes na Europa, porque ele estava na lista negra. Rififi foi bem divulgado nos EUA e se saiu bem em casas de arte. Mais tarde, Dassin tornou-se muito mais famoso nos EUA para Never on Sunday 1960, estrelado por sua esposa, a atriz grega e ativista política Melina Mercouri. A Grécia foi novamente glamurizada e popularizada por americanos e outros com Anthony Quinn em Mihalis Kakogiannis 1964 Zorba, o grego, que foi mesmo um grande sucesso no Cairo. O novo Rififi DVD inclui uma recente entrevista com Dassin. Eu não percebi anteriormente que um dos principais ladrões, Cesar o Milanese, foi interpretado por Dassin, que entrou em cena quando o ator original se tornou indisponível. Ele é um dos personagens mais memoráveis, um biscoito italiano dandificado que não fala francês. Embora este clássico tenha todos os adornos do film noir francês - o mundo crepuscular preto e branco de apartamentos bem iluminados, carros pretos brilhantes, homens de terno, as cenas da boate, incluindo uma música-título dramaticamente filmada e tocada no clube, os rostos de pedra e os Gauloises na mão ou na boca - eu não acho que seja tão atmosférico ou tenha um estilo tão distinto quanto os filmes de Melvilles. Mas há o assalto hipnotizante, que ainda se mantém hoje como um tour de force. É como um relógio, com um bom senso de habilidade e trabalho em equipe entre os ladrões. Alguns policiais intrometidos são tratados com eficiência. As coisas rapidamente dão errado depois que eles vão para casa e distribuem o saque quando um dos jogadores fica desleixado e dá a dama um anel com uma pulseira de um milhão de dólares nele. Alguma vez houve um filme de assalto cujos criminosos viveram felizes para sempre? É a seqüência heist sem palavras que garante a isso um lugar especial, e Dassin, um diretor americano que teve uma carreira extraordinariamente variada e exótica, merece todo o crédito por isso. Ele pegou um romance tão convencional que ele iria rejeitá-lo, e acrescentou alguns elementos-chave que o tornam especial. No evento, ele não poderia passar fazendo a adaptação: ele precisava muito do dinheiro. Jean Servais, que interpreta o protagonista Tony le Stephanois, era um ator bastante inferior à sua sorte. Seu rosto sombrio é perfeito para o papel. Mais tarde, ele foi o líder em Dassins He Who Must Die 1957, que usou atores franceses na Grécia para um conto político. Topkapi é um pouco decepcionante filme de capoeira de 1964 que empalidece em comparação com Rififi que também tem distribuição nos EUA. Tem um bom cenário, mas é desperdiçado, ficou todo sem graça, brilhante e embelezado. De Dassins, obra de pós-Hollywood, Never on Sunday, com sua cativante música tema e heroína carismática, é a escolha popular e ganhou o prêmio de Melhor Filme em Cannes 1960; Quem deve morrer a escolha política; Rififi a escolha do gênero. Uma peça estranha é a sua Phaedra com Mercouri e Tony Perkins em 1962. Os puristas do trabalho de gênero de Hollywood resistiriam a esses e favoreceriam os primeiros filmes de Dassin, que incluem um drama na prisão, Brute Force 1947; The Naked City 1948; e dois noirs de núcleo duro, Thieves Highway 1949, e Night and the City 1950. Pessoalmente, gosto de gostar de spinoffs francês noir e neo-noir americano melhor do que o original fonte de material noir americano - daí minha permanente fascinação por Rififi. Mas Dassin é bastante singular em não apenas ter feito Hollywood noir, mas depois ter ido a Paris e produzido um exemplo memorável de seu derivado francês dos anos 50.</t>
  </si>
  <si>
    <t>História sobre três eclipses, talvez até mesmo Indigo, com crianças começando seu amor por assassinato. Ah, e as pessoas que estão "quentes" em sua trilha. Bloody Birthday, um título bem medíocre para o filme, foi uma agradável surpresa. Eu não estava de forma alguma esperando um filme que lidasse com crianças psicopatas sedentas de sangue. E posso dizer que também é um dos melhores filmes que eu vi com as crianças como vilões. No final do filme eu realmente queria que essas crianças morressem de forma horrível. É um filme de terror realmente sólido dos anos 80, mas como essas crianças estão se safando com todo esse caos e assassinatos é algo que você não pode pensar. Até mesmo o menor número de investigações poderia facilmente revelar esses humores como os assassinos. Mas parece haver apenas um par de policiais na cidade, bem no final, apenas um, e ele parecia um idiota, então suponho que eles poderiam ter se safado. Haha, sim, e eu sou um piloto de jato chinês. No entanto, este filme entregou alguns garotos malvados que eram mais do que divertidos, muito sexo antes do casamento e uma quantidade decente de boobage. Sem brincadeira! Se você está adiando o título menos do que estelar, saia da sua mente e dê uma chance a este filme. É um filme de terror dos anos 80 muito recomendável e subestimado.</t>
  </si>
  <si>
    <t>Du Rififi chez les hommes é um filme brilhante que estuda mentes criminosas e permite que os espectadores tenham uma melhor compreensão dos criminosos que não são fundamentalmente diferentes de pessoas comuns como nós. O que o diretor Jules Dassin mostra é que os criminosos têm famílias e se importam muito. para eles. É por isso que eles aderem a um estrito código de honra. Para eles, uma família não é apenas composta de esposas, amantes e crianças, mas também inclui conhecidos casuais e amigos íntimos. Ao contrário do que muitos podem achar difícil de acreditar, Jules Dassin não tentou glorificar o crime em seu filme como rififi torna claro que o crime nunca paga.Ela mostra que todos os tipos de atividades ruins resultam em algum tipo de perda humana.Em parte de sua posição filosófica Rifif vale a pena assistir a sua fineza técnica.Enquanto assistindo a um dos filmes mais brilhantes seqüências sobre a quebra de um cofre , seria difícil acreditar na precisão meticulosa com que mentes criminosas executam seus planos. Essa é uma cena que ninguém se atreveu a copiar em Hollywood.</t>
  </si>
  <si>
    <t>No que me diz respeito, esse filme noir tinha duas coisas totalmente diferentes, ao contrário do filme noirs que estou acostumado a ver: 1 - o cenário é Paris, França; 2 - há uma cena de 28 minutos sem diálogos. Ambos fazem deste filme um pouco único, pelo menos para os fãs noir do cinema de língua inglesa. Na verdade, um americano, Jules Dussain, filmou o filme, então não é inteiramente um filme europeu. Inicialmente, fiquei desapontado com isso depois de ter assistido os primeiros 40 minutos. É um DVD caro e eu estava entediado. No entanto, uma vez que o segmento silencioso começou - o assalto real que você já sabe o que é isso, o filme pegou consideravelmente e ficou melhor e melhor. Na verdade, eu pensei que a melhor parte da história foi o que aconteceu depois do assalto. O melhor aspecto de todo o filme foi a cinematografia. É isso que faz com que o disco valha a pena. Seu excelente filme fotografia noir e um verdadeiro diário de viagem para aqueles de nós que nunca viram Paris ... e esta é Paris em meados da década de 1950. Há muitas ruas e prédios parisienses chuvosos e chuvosos que eu achei fascinantes de ver. Na verdade, havia muito mais desses ótimos filmes do que de Londres no filme muito mais conhecido, O Terceiro Homem. O ator principal aqui, Jean Servais, acho que seu nome também é interessante de se ver. Alguém descreveu seu rosto como um cruzamento entre Humphrey Bogart e Harry Dean Stanton, e isso resume perfeitamente. Um aviso para aqueles que não esperam palavrões ou nudez em um filme clássico. Esta é a França, não os Estados Unidos, então há um pouco de ambos aqui. Eu aprecio o DVD oferecendo a escolha de legendas ou uma versão dublada também.</t>
  </si>
  <si>
    <t>Se o gênero alcaparra deve muito a Walter Huston, ele também tem uma dívida de gratidão a Jules Dassin, um homem que estava à frente de seu tempo e que sofreu muito por causa de sua lista negra quando Edward Dmytryk o acusou de ser comunista. O fim de sua carreira americana significaria o fim de Dassin, mas a mudança para a Europa provou que ele era maior do que as mesmas pessoas que contribuíram para sua morte em Hollywood. "Rififi" é um filme elegante no qual todos os elementos certos vêm juntos graças à visão do Sr. Dassins. Ele decidiu adaptar o romance de Auguste Le Bretons porque viu as possibilidades de transformá-lo em um filme que se tornou um clássico instantâneo. Jules Dassin estava sem dinheiro em Paris quando descobriu a cidade que serviria de fundo para seu filme. O mau tempo compensou o senhor Dassin, pois as ruas estavam sempre molhadas e não havia muito a ser feito para mostrá-las dessa maneira. Quando nos encontramos pela primeira vez com Tony, ele está jogando cartas. Tony parece estar com má saúde; Ele tosse o tempo todo e transpira profusamente. Depois de perder todo o seu dinheiro, ele vai ver Jo, o sueco, que lhe conta sobre a possibilidade de um assalto a Maupin &amp; Webb, a joalheria extravagante de Paris. Eles passam a ideia através de Mario, que sugere que Cesar, o milanês, é um especialista em cracker seguro. Tony, que saiu da prisão recentemente, descobre que Mado, sua ex-amante, está agora com Grutter, um idiota que é dono de uma boate. Ao confrontar Mado, em vez de amar, tudo o que ele sente é desprezo, e a reunião termina mal e ele a tira de seu lugar. Grutter não tem amor por Tony, que é seu inimigo natural por causa de sua conexão com Mado. Quando o dia chega, a gangue é capaz de chegar ao prédio onde, no segundo andar, logo acima da joalheria, o proprietário mora, mas ele está fora. Tudo vai bem e a turma foge com as joias. César, o milanês, um típico homem das senhoras, leva um anel como lembrança, que por sua vez dá a chanteuse na boate dos Grutters. Este erro tático é a faísca que desenrola o plano bem pensado. Jean Servais fez um excelente Tony. Ele mostrou um homem cansado que possivelmente estava fazendo seu último assalto. Carl Mohner, Robert Manuel e o diretor, Jules Dassin, são vistos como Jo, Mario e Cesar, os ladrões de joias do quarteto. Marie Sabouret interpreta Mado. Marcel Lupovici interpreta Grutter com uma intensidade moderada. Robert Hussein, que iria dirigir os filmes mais tarde, impressiona com seu Remi, um dos homens de Grutters. O melhor filme é o excelente trabalho de câmera de Philippe Agostini, que capturou a atmosfera de Paris e os locais onde todos esses criminosos operar a partir de. A música de Georges Aurics toca bem com a ação do filme. Jules Dassin foi peculiar em sua escolha de filmes que ele dirigiu, e infelizmente, essa é a nossa perda, porque esse homem era um gênio, como provado principalmente com "The Naked City", "Noite e a Cidade" e "Rififi".</t>
  </si>
  <si>
    <t>Este filme é um trabalho de classe pura do início ao fim, por um momento esquece o famoso 28 minutos sem diálogos, esquece que se passa em Paris e esquece o seu Noir. O filme em si, a premissa e a execução fazem desta uma experiência de puro ouro. Sua afiada inteligente e pensada em detalhes, assim como o próprio assalto. Ele retrata personagens reais que não são apenas críveis, mas com quem você tem empatia. É um filme que não glamouriza a noção de um roubo, mas mostra o que é ... roubo. Isso mostra que um assalto é trabalho duro e, finalmente, não vale a pena fazer. Agora todas as coisas consideradas colocam em cima disso uma ousada sequência de 28 minutos sem uma palavra falada e ambientada na linda Paris com uma grande atenção aos detalhes e uma fantástica cinematografia e aquela última cena ... quando você olha para cima e vê aquelas árvores .. O uso maravilhoso de técnicas de filmagem cruas e básicas ... é uma obra de arte a meu ver e estou feliz por tê-lo visto.</t>
  </si>
  <si>
    <t>As minúcias do que está envolvido na realização de um assalto é o que faz deste um dos melhores filmes de assalto. Então há o roubo em si, um minuto sem palavras que nunca foi superado, seguido pelo que é provavelmente o exemplo mais pronunciado de desonra entre os ladrões quando as coisas começam a se desintegrar espetacularmente, e nós temos o que é inquestionavelmente o maior de todos. todos os filmes de assalto.Este foi um filme duro e sem sentimental quando apareceu pela primeira vez em 1955 e é tão duro e sem sentimental hoje. Ele mostra um pouco da brutal brutalidade de Dassins "Brute Force". Não há um momento frouxo ou desempenho duff em todo o filme e Dassin capta o ambiente de clubes decadentes e ruas parisienses como ninguém e a viagem final através de Paris por um homem agonizante é uma das sequências finais mais icônicas de qualquer filme . Um clássico.</t>
  </si>
  <si>
    <t>Ou vice-versa.Este é um filme francês noir dirigido por um cineasta americano Jules Dassin que teve que deixar o país por estar na lista negra de Hollywood graças ao HUAC. A premissa da história é bastante familiar - um último roubo de jóias para Tony le Stephanois e seus amigos - e assim é o fim com todo mundo recebendo ... Bem, não há spoilers aqui, com certeza, já que este é o tipo de filme em que a tensão para o final é importante. Dassin filmou em iluminação realista em preto e branco nas ruas de Paris usando atores e atrizes que não são glamourosas. A atraente e intrusiva trilha sonora de Georges Auric realça o filme e lembrará os espectadores de muitos filmes semelhantes dos anos quarenta e início dos anos cinquenta. Jean Servais interpreta a liderança hardcore e consuntiva em um fedora tanto quanto Humphrey Bogart poderia tê-lo interpretado. Tonys recentemente fora da prisão, depois de seu auge, mas ainda duro e decisivo quando ele tem que ser, sua mente ainda afiada quando focada, o tipo de anti-herói cujos olhos molham mesmo que as lágrimas nunca caiam.Dassin joga o arrombador italiano e o pretenso homem das damas que conhece as regras, mas fica descuidado. No filme noir somos forçados pela lógica e foco do filme a nos identificar com os bandidos. Muitas vezes existem níveis de bandidos, os "bons" bandidos com os quais estamos nos identificando e os "maus" bandidos que estão prestes a fazer em nossos bons caras maus, e então talvez haja um péssimo ou mau. Aqui temos Remi Grutter, interpretado por Robert Hossein, um drogado ligeiramente sádico. Depois, há os policiais que são irrelevantes ou quase isso. No filme mais moderno, os bandidos não são nem mesmo "bons" bandidos, e se safam ou algo parecido com isso. No antigo filme noir, que evoluiu dos filmes de gângsteres dos anos 30, o lema usual, seguindo o antigo código de Hollywood, era "Crime não paga", com todo criminoso tendo que pagar por seu crime antes do fim do filme. Provavelmente a característica mais impressionante de Rififi é como o filme se move bem. O enredo se desdobra rápida e perfeitamente do mesmo modo que os grandes diretores de cinema sempre fizeram, diretores como Stanley Kubrick, Louis Malle e o melhor de Hitchcock. Alguns realmente compararam isso com Kubrick The Killing 1956 e sugerem que Kubrick roubou um pouco. Bem, os diretores sempre roubam, se necessário, e há talvez algumas semelhanças, como ser "um último assalto" para o protagonista, e fazer a garota atrapalhar os trabalhos. As semelhanças podem ir mais fundo, porque quando este filme estava chegando ao fim, de repente eu pensei, oh, não! a mala no banco de trás vai sair do conversível, bater no chão, explodir e todo o dinheiro vai voar para o ar! Aqueles de vocês que viram The Killing podem lembrar o que aconteceu com o dinheiro perto do final do filme! O que me faz lembrar de outro filme com algo ruim acontecendo com o dinheiro: Oliver Stones U Turn 1997, estrelado por Sean Penn. Lá o dinheiro em sua mochila é explodido em pedacinhos por uma explosão de espingarda. Ha, ha, ha! Obtendo a versão dublada deste filme seria um ato de sacrilégio desde o diálogo quando há algum: o assalto em si é feito inteiramente sem diálogo, cerca de 30 minutos a pena é concisa e fácil de seguir, exigindo apenas um olhar ocasional sobre as legendas, que , a propósito, são bastante utilitários e orientadores, ao contrário de ter cada palavra soletrada. Uma outra coisa: toda a brutalidade é feita como o sexo costumava ser feito no cinema, fora da câmera. Um cara tem sua garganta cortada. Nós não vemos isso. Eu meio que gosto dessa abordagem. Nós não temos que ver o sangue. Você quase pode deixar seus filhos verem Rififi - quase. Pegue este agora e fique de olho em uma reprise de Hollywood estrelada por Al Pacino e dirigida por Harold Becker no ano que vem, na qual você pode ter certeza de que as cenas violentas serão tocadas na íntegra.</t>
  </si>
  <si>
    <t>After five years in prison, Tony le StÃ©phanois Jean Servais meets his dearest friends Jo Carl MÃ¶hner and the Italian Mario Ferrati Robert Manuel and they invite Tony to steal a couple of jewels from the show-window of the famous jewelry Mappin &amp; Webb Ltd, but he declines. Tony finds his former girlfriend Mado Marie Sabouret, who became the lover of the gangster owner of the night-club L Ã?ge d Or Louis Grutter Pierre Grasset, and he humiliates her, beating on her back and taking her jewels. Then he calls Jo and Mario and proposes a burglary of the safe of the jewelry. They invite the Italian specialist in safes and elegant wolf Cesar Perlo Vita to join their team and they plot a perfect heist. They are successful in their plan, but the D. Juan Cesar makes things go wrong when he gives a valuable ring to his mistress."Du Rififi Chez les Hommes" is a magnificent film-noir, certainly among the best I have seen. The screenplay has credibility, supported by an awesome direction of Jules Dassin, stunning performances of the cast and great cinematography. Jean Servais has outstanding performance in the role of a criminal with principles guided by the underworld rules. The famous long silent sequence of the heist is amazing and extremely tense and certainly among the best ones of the cinema history. I am listing this great movie in my list of favorite movies ever. My vote is ten.Title Brazil: "Rififi"</t>
  </si>
  <si>
    <t>Depois de cinco anos na prisão, Tony le Stéphanis Jean Servais encontra seus queridos amigos Jo Carl Möhner e o italiano Mario Ferrati Robert Manuel e convidam Tony para roubar algumas joias da vitrine da famosa joalheria Mappin &amp; Webb Ltd, mas ele recusa. Tony encontra sua ex-namorada Mado Marie Sabouret, que se tornou amante do gângster, dono da boate Légig d Or Louis Grutter Pierre Grasset, e ele a humilha, batendo nas costas dela e pegando suas jóias. Então ele liga para Jo e Mario e propõe um roubo do cofre das jóias. Eles convidam o especialista italiano em cofres e lobo elegante Cesar Perlo Vita para se juntar a sua equipe e tramam um assalto perfeito. Eles são bem sucedidos em seu plano, mas o D. Juan Cesar faz as coisas darem errado quando ele dá um anel valioso para sua amante. "Du Rififi Chez les Hommes" é um magnífico film-noir, certamente entre os melhores que eu já vi. O roteiro tem credibilidade, apoiado por uma direção incrível de Jules Dassin, performances impressionantes do elenco e grande cinematografia. Jean Servais tem um excelente desempenho no papel de um criminoso com princípios guiados pelas regras do submundo. A famosa e longa sequência silenciosa do assalto é incrível e extremamente tensa e certamente entre as melhores da história do cinema. Estou listando esse ótimo filme na minha lista de filmes favoritos de todos os tempos. Meu voto é dez.Title Brazil: "Rififi"</t>
  </si>
  <si>
    <t>Eu vejo muitos filmes no cinema 103 até agora este ano e eu tenho que dizer que este é de longe o melhor filme que eu já vi este ano, apesar de ter sido lançado em 1954! Eu fiquei maravilhado e vi isso. trabalho de gênio e me senti um pouco envergonhado por nunca ter ouvido falar disso antes de meu cinema de arte local decidir mostrá-lo por uma semana no que parecia ser uma nova estampa. A melhor parte de todo o filme tem que ser o intervalo de 28 minutos em que não há fala e nem música, apenas o som dos homens realizando o assalto. Qualidade pura. Embora realmente escuro em alguns lugares, ele é iluminado com o humor seco. Não há muitos filmes que pontuam 10 de 10, mas isso faz e também recebe uma estrela de ouro pelo esforço! Se você já teve a chance de ver este filme, por favor, não hesite, é um clássico.</t>
  </si>
  <si>
    <t>RIFIFI Jules Dassin - France 1955 Para mim, parece uma ideia muito arriscada tentar um remake de Hollywood de Jules Dassins 1955 classic RIFIFI. Planejado para ser lançado em 2007, Al Pacino aparentemente vai assumir a liderança, assumindo o papel de Tony le Stephanois. Negócios arriscados ... Como eles vão conseguir isso? Ironicamente, Dassin foi colocado na lista negra em Hollywood e tentou a sorte na França e fez esta pequena obra-prima, apropriadamente chamada por alguns de "A avó de todos os filmes de alcoviteiros e assaltantes". Na minha opinião, ele continua sendo um clássico único, lindamente filmado com um dos finais mais memoráveis ​​já feitos no cinema. Qualquer que seja a opinião do filme. Nos últimos dois anos, o RIFIFI tornou-se perigosamente supervalorizado. No entanto, este clássico noir francês não deve ser esquecido. Vá vê-lo, antes que o remake esteja lá fora, a fim de ter alguma munição para comparar os dois.Camera Obscura --- 9/10</t>
  </si>
  <si>
    <t>Rififi deservedly gets a lot of mention for the famous heist scene, and, indeed, that scene deserves all the credit it gets. Its a masterful piece of suspense, character interaction and photography. But Rififi isnt just this one scene - every scene in the film is as masterfully put together, and as a whole, the film is not only taught with suspense, plot and character, but an adroitly told moral tale that set the scene for film noire for years to come.Cinematically and technically, the heist sequence may be the most impressive scene of the film, but for me, its the final scene that holds the most power - Tony le StÃ©phanoiss hallucinogenic drive towards redemption.</t>
  </si>
  <si>
    <t>Rififi merecidamente merece muita menção pela famosa cena de roubo, e, de fato, essa cena merece todo o crédito que recebe. É uma peça magistral de suspense, interação de personagens e fotografia. Mas Rififi não é apenas uma cena - cada cena no filme é tão magistralmente montada, e como um todo, o filme não é apenas ensinado com suspense, enredo e personagem, mas um conto moral habilmente contado que definiu o cenário para o filme noire. nos próximos anos. Vinicamente e tecnicamente, a sequência de assaltos pode ser a cena mais impressionante do filme, mas para mim, é a cena final que detém o maior poder - o impulso alucinógeno de Tony le Stéphanoiss para a redenção.</t>
  </si>
  <si>
    <t>Bloody Birthday toca na suposta inocência das crianças e as mostra como monstros sanguinários. Steven Andy Freeman, Curtis Billy Jayne, creditado como Billy Jacoby e Debbie Elizabeth Hoy, todos nasceram no mesmo dia durante um eclipse. Além de compartilhar um aniversário, eles também compartilham um amor de assassinato e eles não são exigentes sobre quem eles matam também. O jovem Billy, Elizabeth e Andy interpretam bem as partes desses monstros sem emoção, mas sabem quando colocar o charme também. Mas eles não podem continuar enganando a todos. Este é um bom filme de terror, não é muito irreal, há alguns bons momentos de suspense e as crianças retratam bem os papéis, mas os adultos são bastante delicados. Eu digo que vale a pena ver, eu próprio tenho uma cópia.</t>
  </si>
  <si>
    <t>Neste ano eleitoral, onde tanto idealismo está ligado a um dos candidatos, é comovente assistir a um filme que nos adverte a não fazer um ídolo de alguém que esteja concorrendo a um cargo público. Luke Eberl é o escritor e diretor de "Escolha Connor ". Há partes significativas do filme que revelam que ele é um gênio quando se trata de contar histórias através do cinema.Vamos ver este filme antes da eleição e, em seguida, refletir por que e para quem você vai votar.Você tem os olhos abertos como aqueles do jovem protagonista. Uma mistura de "Citizen Kane", "Advise and Consent" e "Paths of Glory" por um jovem diretor tão talentoso quanto aqueles que fizeram os filmes listados acima.</t>
  </si>
  <si>
    <t>O enredo é uma exposição do submundo da política americana. Embora o tema pareça comum, o que "faz" o filme é a maneira não convencional em que a história é contada. Os personagens são tocados com convicção. Você sente a inocência do chumbo e sua inocência perdida. O político é o príncipe da conversa dupla, uma verdadeira cobra. O trabalho da câmera é impressionante. Afirma as nuances da atuação e do diálogo. Idem para a música. A história usa um estilo de parábola com vingettes, onde a mensagem é preenchida com duplicatas. Uma estratégia muito sagaz do escritor / diretor. A tensão na história é levada até as últimas cenas. O filme era como um bom livro de mistério. Algo estava "em pé"; você sabia que era ruim; você não sabia exatamente o que poderia ser - você tinha suas suspeitas; e quando o mal foi revelado, você soltou o ar que não tinha percebido que estava segurando. Entristecido, balançando a cabeça. Uma história bem escrita e bem contada. 3 vivas para um jovem escritor / diretor.</t>
  </si>
  <si>
    <t>Fiquei espantado com a qualidade deste filme, particularmente depois de ver fotos do diretor mal adulto - todos os 140? libras dele! Realmente, um garoto dirigindo um filme sobre um menino. Estou ansioso para ver mais filmes de Luke Eberl. Eu achei que este foi um pouco longo demais. Houve muito tempo gasto mostrando Connor sendo mal sucedido e pouco disposto a fazer um movimento em Owen. Caleb não se esforçou o suficiente. Owen, sendo tão jovem, poderia facilmente se tornar mais próximo de Caleb e mais tarde decidiu que não era sua preferência. E Owen ainda teria aprendido a "valiosa lição" sobre corrupção e política. Em vez disso, ele não deu a si mesmo uma chance justa de aprender sobre sua sexualidade. E o pobre Calebe? Owen poderia ter sido uma boa influência. Embora o filme pretenda mostrar a Owen como um herói que supera a corrupção pervertida, eu me senti triste por Owen. Foi-lhe oferecida a oportunidade de divertir menino com Caleb, que era extraordinariamente bonito. Owen não teve que concordar com a perversão política oferecida. Mas ele poderia ter tentado se divertir com Caleb e ainda se afastar quando quisesse. Ficou claro que Owen estava no comando - ninguém o forçou a fazer qualquer coisa que ele não queria fazer. Mas ele poderia ter se divertido mais e com um namorado muito gostoso. Espero que Luke faça mais filmes onde os jovens personagens mais atraentes se divertem mais.</t>
  </si>
  <si>
    <t>Ao longo dos muitos anos, há alguns filmes que apenas passam e quase ninguém vê. Escolha Conner é um desses filmes.Esta pequena jóia tocou em alguns festivais e teve uma pequena corrida de 2 semanas em um pequeno teatro em West Hollywood, fazendo todos os cerca de US $ 5500.Ele está agora em DVD Espero que muitos mais agora vejam isso É um drama estranho de um jovem político astuto, que influencia um rapaz de 15 anos muito brilhante.Este politico também tem um sobrinho bonito de cerca de 17 anos que faz amizade com o rapaz de 15 anos.O parágrafo acima é um pouco vago quanto ao o que ocorre, SO é o filme, e é isso que eu apreciei, nós não obtemos todos os fatos, muito é deixado para o nosso próprio pensamento. Você vai ouvir o diálogo que faz isso lógico .. Steven Weber Wings é o nosso político, seu papel é um pouco vago, este é outro ponto para o público a ponderar Alex D.Linz é nosso 15 anos de idade, Ele tinha cerca de 17 anos quando fizeram este filme , mas facilmente pode passar por mais jovens. Ele tem sido em filmes e TV desde que ele era uma criança, Ele é um ator muito bom e é bastante convincente.Escher Holloway é o adolescente mais velho, Este papel é a sua primeira grande parte e ele também é excelente.Agora eu estou salvando o melhor por último, o escritor / diretor, Luke Eberl ainda não tem 23 anos. Para um primeiro esforço um grande polegar para cima. Espero que ele, assim como nossos 2 rapazes, tenham uma longa carreira.Ratimentos: dos 4 86 pontosdeos de 100 IMDb 8 out of 10</t>
  </si>
  <si>
    <t>Tudo sobre "Choose Connor" foi top = drawer, especialmente o roteiro eo trabalho muito proficiente feito pelo diretor de 21 anos, escritor, produtor Luke Eberl. . . um jovem talentoso de quem esperar grandes coisas. Toda a atuação foi credível, o diálogo inteligente, o tema importante. Adorei no Festival de Cinema de Woodstock em 2007, onde foi exibido duas vezes e foi superado com o público. É mais do que apenas um filme de amadurecimento - esse garoto aprende uma lição difícil e dolorosa sobre confiança, política e "o sistema" - como as coisas realmente funcionam para se adequar às agendas pessoais daqueles em posições poderosas. Eu recomendaria esse filme. para qualquer pessoa com um cérebro em funcionamento.</t>
  </si>
  <si>
    <t>Se há pessoas que não gostam desse filme, eu não acho que elas sejam humanas. Este filme implanta todas as emoções e mostra muitos lados do personagem de Judith Lights. Feito em 1997, este é um dos melhores filmes que eu já vi e realmente o filme que Judith Light estrelou para me fazer um grande fã dela. Este filme, embora às vezes você queira chocar o filho tanto por confiar nela, é incrivelmente comovente. Eu choro no final toda vez e é preciso muito para fazer isso comigo! O enredo não tem muito a ver, mas a atuação de Judith Light é incrível. Ela parece linda o tempo todo e, no final, você não quer que o destino imposto pelos tribunais aconteça com ela. No geral, um filme vale meu maior elogio! Obrigado por fazer isso e redefinir minha opinião sobre a pena de morte. Eu aguardo ansiosamente este filme para sair em DVD ou alguma outra forma de mídia desde que a Lifetime está começando a lançar alguns filmes para os clientes. Embora eu não tenha grandes esperanças para este porque isso aconteceu há quase 9 anos, o que ainda é difícil de acreditar, já que este filme ainda está enraizado na minha cabeça depois de todo esse tempo.</t>
  </si>
  <si>
    <t>Um desempenho incrível! Este é um dos melhores filmes que já vi. Eu sei que isso está sendo dito muito, mas eu aposto que você não vai se arrepender de assistir a este filme. Ele é ótimo desde o início até o último segundo. A atuação de especialmente a mãe - interpretada por Judith Light é tão convincente, não há muitos outros filmes que pudessem ser comparados a ela, e parece impossível não sentir nada pelas pessoas nesse drama. Há muitos e muitos de filmes feitos a cada ano, mas se você tiver que escolher apenas para ver alguns em sua vida - faça um deles.</t>
  </si>
  <si>
    <t>Quando eu vi este filme pela primeira vez em meados de janeiro de 2005, eu não gostei. Eu achei que era muito estranho e pensei que algumas partes que a estrela principal, Judith Light, agia eram tão diferentes dela. O que, claro, é verdade E então eu assisti a partes no dia seguinte, quando foi ao ar e me senti praticamente o mesmo. Então eu assisti de novo dois domingos de 20 de março de 2005 e comecei a realmente aproveitar e desta vez eu gravei a coisa toda. Eu até chorei as duas primeiras vezes, mas principalmente porque a atriz estava realmente chorando e eu sou uma grande fã dela. É um filme de TV muito bem interpretado. Judith Light é uma das minhas atrizes favoritas e acho que ela faz um excelente trabalho neste filme! Eu continuo assistindo repetidamente. É um filme triste, mas muito bom. Se você ainda não viu esse filme, eu definitivamente recomendo! Não é geralmente o meu tipo de filme, mas eu gostei deste! Um +++</t>
  </si>
  <si>
    <t>O filme foi certamente fiel à história da vida real em que se baseou. Foi difícil para mim encontrar artigos de jornal sobre os fatos reais, mas quando os localizei, pude ver que a verdade, nesse caso, era mais estranha que a ficção. Judith Light era terrivelmente maligna em seu papel de mãe nesse filme, tanto que era difícil separá-la do papel, a marca que eu acho de um excelente desempenho. Rick Schroder era adequadamente ignorante como seu filho, que também a defendeu no tribunal, um exemplo de como pode ser difícil, em algumas circunstâncias, que uma criança aceite as ações de um pai, não importa quão criminosas elas sejam. Pode-se encontrar uma falha no filme, mas não no tratamento da realidade em que ele se baseou.</t>
  </si>
  <si>
    <t>Este agradavelmente perverso e excêntrico filme de contagem de cadáveres dos anos 80 pode nunca atingir o pináculo surpreendentemente tortuoso do filme "Devil Times Five", mas ainda é um garoto assassino acima da média. enredo em um trio de tykes desleixados - dois meninos malcriados e uma garotinha esquisita de olhos brilhantes, embora de aparência angelical - que nasceram durante um eclipse solar em 9 de junho de 1970. Quando o estranho trio antisocial, que fica em pé juntos em um círculo fechado e autocontido, atingem dez anos de idade e, de repente, ficam homicidamente loucos e declaram a temporada de caça aos desamparados e desavisados ​​caipiras locais do subúrbio de Meadowvale, até então pacífico e sonolento. O roteirista / diretor Ed Hunt, o normalmente incompetente “hackeado” inveterado responsável por tais clunters maravilhosamente infelizes como o deliciosamente dopey “Starship Invasions”, a estridente paródia de Jesus Cristo! "Alien Warrior", e o incrivelmente bobo "The Brain", faz um trabalho bastante sólido e capaz aqui: as cenas de matar são abundantes e razoavelmente brutais, a piada de flecha é particularmente desagradável, há um considerável punhado de coisas gratuitas. nudez e sexo soft-core, uma boa quantidade de tensão é cuidadosamente criada e mantida, alguns bonecos agradáveis ​​de humor negro pontuam o caos arrepiantemente deformado, e o final sombrio surpresa consegue ser realmente sacolejante. Além disso, o elenco de gaveta superior eleva ainda mais os procedimentos para o perfeitamente assistível e absorvente: Jose Ferror como um médico de cidade pequena, futuro estrela de TV "Jake e o Fatman" estrela Joe Penny como um astrólogo amador, "The Prey" s Lori Lethin como a heroína corajosa babá, Susan Strasberg como um professor da escola, Michael Dudikoff da American Ninja como um atleta de sopa de chowder, e Cyril OReilly o vampiro misantropo solitário no assustadoramente melancólico "Dance of the Damned" como um cara adolescente libidinoso que fica ensacado ao fazer apenas o que você pensa com uma garota quente nua atrás de uma van estacionada. Billy Jacoby, que estrelou tanto nos anos 80 como Dr Dr. Alien e Demonwarp, Andy Freeman, e especialmente a estranhamente adorável Elizabeth Hoy, são genuinamente arrepiantes e convincentes como a terrível troika do assustadoramente malvado. e rugrats amorais. E, sim, isso não é nada além de Julie Brown, a atrevida comediante que fez um sucesso surpresa com a melodiosa hilária "The Homecoming Queens Gotta Gun", como a linda, vazia e cheia de seios ruiva que faz um grande trabalho. , totalmente estranho, mas ainda muito gostoso e striptease nu enquanto dançava em seu quarto para uma canção de rock barulhenta! Tudo somado, este bebê tamanhos como um item slasher robusto e satisfatório.</t>
  </si>
  <si>
    <t>Uma história de amor entre duas pessoas no final da Segunda Guerra Mundial. Fílula belamente filmada, muito romântica e ao mesmo tempo fatalista de amor nascente e guerra que não terminaria. Se você quiser finais felizes, não assista aos filmes do Wajda, querida.</t>
  </si>
  <si>
    <t>há um dos melhores filmes dirigidos por andrzej wajda, essa história contou sobre o jovem escritor que está vendo seu lugar depois de um segundo guerrear sobreviver acampamento alemão.excelente verdadeira atmosphereaction vai no acampamento para deslocados colocados, principal heroplayed por um dos melhores polonês ator daniel olbrychski finalmente se apaixonar, mas infelizmente sua dama foi morta. houve cena bonita, quando ele está falando com soldado americano e diz sobre a morte de sua garota "nada está acontecendo, simplesmente você está atirando em nós agora ... hes condição de alma foi destruída.</t>
  </si>
  <si>
    <t>Krajobraz po bitwie, como muitos filmes de Wajda, talvez não seja compreensível para o "resto do mundo". História baseada nos poucos contos de Tadeusz Borowski, que durante a Segunda Guerra Mundial foi prisioneiro dos campos de Oswiecim, Dachau e Dautmergen. Borowski em seus livros descreve a vida desumana nos campos nazistas do ponto de vista vorarbeiter Tadek - porte parole de autor que também estava na posição privilegiada entre os prisioneiros. Borowski foi implacável pela humanidade e impiedoso por si mesmo. Ele descreve a história humana como a cadeia infinita de exploração e humilhação. Ironicamente, após o retorno à Polônia, ele parou de escrever a prosa artística e tornou-se propagandista comunista, produzindo uma corrente de publicações antiimperialistas e antiamericanas. Depois de alguns anos ele cometeu suicídio. No filme Wajda muda de ponto de vista. Vorarbeiter Tadek - personagem criado pelo Tadeusz Janczar - desempenha apenas papel coadjuvante. A história é focada no poeta, destruída, queimada pela guerra e aprisionamento e seu caso de amor de um dia com Nina, uma garota judia que escapou da Polônia comunista, embora na verdade ela odeie a vida e a mentalidade judaica. Como pano de fundo podemos observar tristes grotescas da vida dos chamados "dipis" deslocados, que após a libertação são colonizados pelos americanos em quartéis das SS. Marchas, kitsch patriótico misturado com a caça para a dose extra de comida e / ou prostituição de meninas alemãs.</t>
  </si>
  <si>
    <t>Além do fato de que as mulheres no filme são incrivelmente bonitas e todos os prisioneiros do campo são muito gordos, este filme soa verdadeiro no caos do pós-guerra. Fotografia bonita e uma expressão nacional poderosa do caráter nacional polonês. muito lento em alguns pontos, mas todo o seu ritmo é tão diferente dos filmes americanos e europeus ocidentais que é bastante refrescante. Ambos os atores principais fazem um trabalho muito bom. Na versão em DVD, você pode ver entrevistas com os principais atores e a equipe, e a atriz principal Stanislawa Celinska ganhou cerca de 15 kg e perdeu toda a sua beleza. Mas em 1970, ela era uma estonteante.</t>
  </si>
  <si>
    <t>Em Landscape after the Battle, Andrzej Wajda na segunda era de sua carreira cinematográfica, retrata confusão emocional e psicológica em uma antiga prisão nazista na Polônia, libertada imediatamente após a Segunda Guerra Mundial. Uma câmera portátil explora muitos close-ups extremos e cores vivas. O crédito final como grafite nos flancos dos vagões de trem simbolicamente conclui o filme. A trilha sonora é ótima, exceto Vivaldi, que soa brega na moda pop-art, na sequência de abertura.</t>
  </si>
  <si>
    <t>"Paisagem depois de uma batalha" começa com a fuga de prisioneiros sobre um campo nevado cheio de cercas - em movimentos bastante engraçados acompanhados por Vivaldis Four Seasons. Uma abertura comovente. Mas logo aprendemos a conhecer esses prisioneiros como uma turba, e quando eles também trataram de um homem vivo, o protagonista pára por um momento, mas logo está mais empenhado em encontrar livros no acampamento do que se importar com seu vizinho. O resto do filme é ambientado em um campo americano de onde os prisioneiros não são libertados, em algum tipo de semi-acampamento. Um conjunto perfeito para um estudo da criminalidade de guerra, campos americanos, nacionalismo polonês, catolicismo, luto e miséria humana em geral. O filme faz uma mudança importante. Em vem as mulheres, e com elas o filme muda luz, cor e temperamento. Ao mesmo tempo, verifica-se que esses prisioneiros eram escravos no Holocausto. Eu acho que um dos principais temas políticos subjacentes do filme deve ser o tratamento dos judeus sob e depois da guerra mundial, e não apenas os extermínios nazistas, mas a humanidade permitindo que isso aconteça - e até forçando-os a sair da Europa depois da guerra. Em um nível emocional, o filme é sobre pesar e o problema em deixar o luto chegar, como o ambiente torna o luto difícil e o quão difícil pode ser compartilhar o luto por pessoas com experiências diferentes. Mas o filme é um tapete de contradições subjacentes, humor, ironia e beleza súbita. Algumas vezes durante o filme, um prisioneiro cigano toca uma harpa, uma melodia emocional brutalmente rejeitada pelo protagonista. Esse exemplo capta uma essência importante do estilo e do tema do filme. Quando se trata de humor é muito cômico como o protagonista constantemente perde e encontra de volta seus óculos, em multidões, em pilhas de feno etc. Não é difícil entender Spielbergs respeito de Wajda quando você vê este filme. O grande tratamento da luz pode ser comparado com Spielberg no seu melhor. O intermezzo de Grunwald fala por si. Narrativly só traz o filme fora do campo, mas filmatically traz o filme para sonhar e eternidade com beleza profunda. De qualquer forma, há também outra cena que não posso deixar passar sem comentar. É a Ceia Cristã. Sem dúvida irônico, mas simultaneamente profundamente religioso, vemos o momento da transubstanciação, todos caindo de joelhos, enquanto o protagonista é salvo do isolamento pelo padre para servir como um coroinha cômico. Seus sinos estão zombando da cena, mas também dá emoção e amor. Quando Nina pega seu pão, a luz do sol cai sobre ela e os sinos tocam esférico, é o momento de pico do filme. Os principais atores são excelentes em seus papéis. Olbrychski como o perfeito protagonista Wajda - a mente reflexiva que duvida, incapaz de colocar todos os aspectos de sua mente e emoção na vida. Bela Celinska está com grande corpo atuando estreando em um personagem incapaz de expressar todo o seu interior em seus movimentos orgulhosos. Aqueles que tentam descrever tudo, muitas vezes são incapazes de levar em consideração nada. É isso que Wajda administra. Seus filmes são muito comoventes, profundos ou belamente filmados, mas prestam atenção à vida e à particularidade da sociedade. Um momento de alegria para um, é o momento de ironia por um segundo, o momento de luto pelo terceiro, um momento de nada pelo quarto. Há pelo menos duas razões para prestar atenção aos filmes Wajdas desse período. A primeira é a notável expressão livre de profundo impacto político. Este país foi o primeiro a derrubar o comunismo vinte anos depois. Em segundo lugar está o desenvolvimento de uma linguagem de linguagem e narrativa que Kusturica subiu à grandeza.</t>
  </si>
  <si>
    <t>Claro que vou pensar que foi um ótimo filme. Eu reconheci várias pessoas que eu não vi durante as filmagens também. Fui eu quem estava jogando o guarda cerca de uma hora no filme no pátio de exercícios do corredor da morte pedindo uma luz para um cigarro. Eu também mudei essa cena. Eles originalmente tinham que ir para o pátio de recreio e endireitar o detento e entregá-lo e levá-lo para fora. O diretor disse: "Está demorando muito, o que você faria Gower?" Eu disse: "Precisamos entrar e enganchar os braços e arrastá-lo para trás. Dessa forma, sua câmera pode ficar em seu rosto enquanto o tiramos do set." Eu também vivi nesta mesma prisão quando criança, já que meu pai era o assistente do diretor de segurança. Eu também sou um funcionário atual do Tennessee Deaprtment of Corrections como supervisor na Instituição de Segurança Máxima de Riverbend. Apesar de muito do filme ser uma piada, a parte em que eu estava era realidade o suficiente. Também na cena do bar, a dançarina chutando alto no ar e saindo do palco era uma stripper de verdade que eu costumava trabalhar em um clube chamado "The Classic Cat".</t>
  </si>
  <si>
    <t>Andy McDermott Tom Everett Scott é um tímido adolescente americano que passa férias em Paris com seus amigos Brad e Chris. Andy salva Serafine Pigot da linda Julie Delpy de cometer suicídio na Tour Eiffel e tem uma queda por ela. Ele não sabe que ela é um lobisomem. Eles vão a uma festa clandestina e são atacados por lobisomens. Andy é ferido e se torna um lobisomem. Ele é aconselhado que a única maneira de se tornar normal novamente é matar o lobisomem que o atacou e comeu seu coração. Este filme é um violento filme de humor negro. Os efeitos especiais e a trilha sonora são excelentes, destacando a música da banda Bush. Não sei por que alguns leitores comparam esse filme com a obra-prima An American Werewolf in London. As histórias não têm nada em comum apenas com um adolescente americano, lobisomens e uma cidade na Europa. Altamente indicado para fãs de filmes de lobisomem e humor negro. Meu voto é sete.Title Brazil: "Um Lobisomem Americano em Paris" "Um Lobisomem Americano em Paris"</t>
  </si>
  <si>
    <t>É noite de lua cheia? OH! Não importa que eles possam mudar sempre que quiserem por causa dessa droga! O que eu estava pensando se sua lua cheia esta noite ?! GeezI realmente gosto deste filme, há romance, suspense, horror e coisas quentes; Eu gosto da primeira metade do filme quando o cara salva a garota de se matar por bungee jumping e pegá-la. Isso foi muito legal. O cenário deste filme é na cidade do amor que é Paris na França. As cenas do cemitério são agradáveis, dá-lhe arrepios sem saber o que vai acontecer lá ou por trás das paredes. As cenas que fazem você pular do seu assento é muito legal. Até eles me pegaram nessas cenas. O amigo dele que morreu e a menina que ele matou no cemitério mas ainda se mostra para os caráteres de chumbo que eu esqueci o nome dele, era realmente engraçado. Os atores fizeram um bom trabalho, além das equipes de maquiagem. A parte quando eles estão todos festejando em uma igreja abandonada, eu não posso acreditar que as pessoas fariam isso porque mesmo que isso seja uma igreja abandonada, isso ainda é casa de Deus. Eu comprei este filme há muito tempo e não me arrependo de comprá-lo. Sou um amante de filmes de terror. Eu dou este filme 5 estrelas de 6. Para as pessoas que estão abertas e adora filmes como este, experimentá-lo, você pode gostar.</t>
  </si>
  <si>
    <t>Este filme não é tão ruim quanto alguns dizem que é realmente acho que é mais agradável do que o original. talvez seja por isso que algumas pessoas odeiam tanto porque não querem admitir que é um filme bom e não ótimo. A maioria, senão todas, foram feitas por C.G.I, o que não me incomodou, porque era um filme agradável. Phil Buckman - Chris foi na minha opinião o melhor cara do filme Julie Delpy foi bastante atraente, ela trouxe a sensualidade para o filme.Havia um monte de piadas no filme que eu achava que eram boas. Este filme está na minha coleção, mas o original não é porque eu não gosto tanto como este. Eu não estava entediada quando eu assisti esse filme me manteve assistindo ao contrário de alguns filmes de terror que eu poderia mencionar como oh dizer = Driller Killer &amp; Suspiria dario argento`s isso é filme para citar apenas two.this é um filme de lobisomem ok ele deve estar em pessoas `s coleção se eles gostam de filmes de lobisomem talvez eu vou pegar o original em algum momento, talvez. Eu tenho apenas uma queixa e é Phil Buckman - Chris deveria ter sido mais do que ele era, mas fora isso, o filme foi bom.rating para este filme 8/10 um filme ok lobisomem não o pior lá fora.</t>
  </si>
  <si>
    <t>Este filme é ótimo. Filme slasher dos anos 80 sobre três crianças nascidas durante um eclipse, então elas matam todos que vêem. A razão pela qual eles matam não faz praticamente nenhum sentido, mas apenas aumenta o charme deste filme. E essas crianças são loucas, especialmente Curtis. Se você viu o filme, sabe de quem estou falando. Que crianças vicous! Embora o filme não tenha muito sangue, é divertido e, por algum motivo, você se preocupa com os personagens. Também tem alguma nudez agradável. Tem alguma atuação decente, bem, realmente um filme decente 80 slasher, vale a pena dar uma olhada, se você já teve a chance de vê-lo. Você terá pesadelos com esses malditos filhos, eu garanto!</t>
  </si>
  <si>
    <t>Eu fui a uma prévia do filme pensando que eu estava prestes a embarcar em 120 minutos de linhas engraçadas, enredo insensato, e o tipo de atuação nauseante que fez de "The Postman" uma das exibições mais malignas de erros cinematográficos do nosso tempo. Mas fiquei chocado. Chocado ao encontrar um filme estrelado por Costner que atraiu a alma do público. Chocado que Ashton Kutcher pudesse atuar em um papel tão sério. Chocado que um filme estrelado por ambos, na verdade, envolveu e capturou minhas próprias emoções. Desde Robin Hood, não vi esse Costner: cheio de profundidade e emoção complexa. Kutcher parece ter mexido na atuação séria com a qual ele tocou em "Butterfly Effect". Esses dois atores entraram neste filme com uma atitude séria e focada que brilhou no que eu pensei ser um dos melhores filmes que eu vi este ano. Não, não é um filme digno do Oscar. Não é um épico, ou um profundo filme de comentário social. Pelo contrário, é uma história sobre um tópico simples, iluminado de uma forma que traz esse público para um nível mais elevado de empatia do que o pensamento possível. Isso é o que eu acho que um bom cinema é e eu, pelo menos, estou muito impressionado com este trabalho. Bravo!</t>
  </si>
  <si>
    <t>Eu nunca vi "American Werewolf in London", mas este filme foi muito divertido. Ao alugá-lo, pensei que fosse um filme de terror, mas acabou sendo mais uma comédia com alguns aspectos de horror. Eu achei que as seqüências de transformação foram bem feitas, mas os efeitos foram sábios, as melhores cenas foram aquelas onde os efeitos e a iluminação se desenvolveram. As transformações me lembraram muitas transformações de lobisomens em outros filmes, mas os próprios lobisomens são muito bestiais e não gostam muito de cachorros. Gore: Eu acredito que há muito nesse filme, o que realmente tira o horror, quando cada quadro tem sangue, levar a violência a sério é difícil. J.Hurst 8º ano</t>
  </si>
  <si>
    <t>OK, a maioria de nós concorda que esta é uma tentativa fraca de um remake, mas ao mesmo tempo é também um filme diferente por si só. Não me entenda mal, American Werewolf In London é um filme superior, mas o American Remake In Paris também é um filme decente. Primeiro, as únicas semelhanças reais são o TITLE, 2 BACKPACKERS americanos e WEREWOLVES. Além dessas 3 coisas, American Remake In Paris se destaca muito bem por conta própria com sua mistura especial de humor, ação / aventura e horror. A maioria das pessoas que dizem que este filme é melhor do que o original é a juventude da geração de hoje que acha que qualquer filme feito antes de 1990 é uma porcaria total. Enquanto aqueles de nós que cresceram nos anos 80 podem apreciar filmes mais antigos e o que eles adicionaram aos filmes de terror de hoje. O que muitas pessoas não conseguem perceber é que, sem os filmes clássicos antigos, incluindo os de P &amp; B, o horror não seria o que é hoje. Agora estou ficando um pouco fora do caminho comum ... Um Lobisomem Americano Em Paris é uma boa tentativa de recriar um clássico, mas nunca ultrapassará o original, nunca. Com isso dito, este é ainda um filme muito divertido de assistir e eu recomendo. Eu estou dando um 7 de 10. Talvez isso seja um pouco generoso, mas eu tenho visto tentativas muito piores em tentar recriar um clássico.</t>
  </si>
  <si>
    <t>Acabei de terminar uma noite de longa metragem de An American Werewolf em Londres e Paris. Deixe-me começar dizendo "Londres" ainda se mantém depois de todos esses anos e a seqüência de transformação é de qualquer padrão bastante impressionante, o filme foi engraçado, e assustador, também um pouco de sangue ... Agora vamos para "Paris" É agradável, algumas cicatrizes, muito gore não tão excitante ou assustador como original, mas tem algumas risadas em que se tornou bastante a moda nos dias de hoje em filmes, então talvez nesse sentido, estava à frente de seu tempo, as transformações ala CGI enquanto bom para a tecnologia de seu tempo não é nem de longe tão impressionante quanto o original. Eu dei a este filme um 7 porque eu tenho que admitir que foi agradável, eu ri muito e achei Tom Everett Scott tão bobo que no começo eu queria não gostar de seu desempenho só para acabar gostando ... vai entender .. Julie Delpy era competente, assim como a direção era o roteiro que faltava um pouco de brilho e delicadeza. Eu li aqui que John Landis deveria dirigir para o mal, ele não tinha certeza de que teria sido um filme completamente diferente. Eu também notei alguma discussão sobre um Sequel "What If" bem ninguém notou o óbvio deve ser em americano e aqui está o meu título "An American Werewolf vem em casa" ou em DC que seria divertido todos os cães políticos precisam de um bom susto. Você simplesmente deve ver o original em sua nova transferência de DVD com dolby 5.1 som e ver ambos em uma HDTV com upconvert ligado ... bom !!!!</t>
  </si>
  <si>
    <t>O título sugere que este filme é uma continuação de "Um lobisomem americano em Londres". Nenhum dos personagens do filme anterior retorna e nem sequer é mencionado neste filme pelo nome. Então, como uma sequela, o AAwiP falha, dir-se-ia. Eu ouso dizer o contrário. Um lobisomem americano em Paris é um filme de terror encantador e eficaz. É um dos melhores filmes de lobisomens que tenho visto há muito tempo também. E eu tenho visto bastante a minha parte, como Um lobisomem americano em Londres, A trilogia The Howling, Wolfen, O lobisomem e o submundo. A história conta de três americanos visitando Paris em férias. No topo da Torre Eifel, um deles salva uma mulher que tenta cometer suicídio. O que começa como um relacionamento romântico se transforma lentamente em um pesadelo quando os segredos sombrios que se escondem na cidade são revelados ... Eu realmente gostei da atuação nesse filme. Especialmente as duas estrelas do filme: a mulher que tentou cometer suicídio e o cara que a salva. Eles têm boa química juntos. Mas os outros dois americanos também desempenham bem seus papéis. Eu realmente não achei nada chato sobre a atuação, então gostei disso! Os efeitos nos lobisomens são bons. Não parece muito barato ou falso para mim. Claro, as opiniões estão divididas sobre este assunto. Mas vamos apenas dizer que eu não estava decepcionado. Há também uma boa quantidade de humor neste filme. Há algumas cenas realmente engraçadas que você provavelmente se lembrará por muito tempo. Então, para resumir, um lobisomem americano em Paris pode não ser uma continuação direta de seu antecessor, mas ainda é um filme agradável. Perfeito para fãs de lobisomens! 7 de 10 estrelas!</t>
  </si>
  <si>
    <t>Três rapazes americanos estão percorrendo a Europa, desafiando-se mutuamente para acumular tantas acrobacias audaciosas quanto Hot babe, mas Andy procura o amor verdadeiro. Ele encontra isso durante a sua tentativa de bungee-jump na Torre Eiffel, quando ele se depara e, incrivelmente, salva uma Julie Delpy suicida e incrivelmente bela. Suas tentativas de encontrar essa garota e o segredo que ele descobre levam ele e seus amigos a uma aventura rápida cheia de ação, romance, gore e humor inspirado, sem nunca se levar a sério, ou se esforçando para ser outra coisa senão um divertido descontroladamente. Passeio de 90 minutos. Eu já vi esse filme várias vezes e achei uma experiência muito mais gratificante do que o original de Londres, embora ambos os filmes sejam tão diferentes que não é justo comparar os dois ou mesmo considerar isso uma sequência.</t>
  </si>
  <si>
    <t>Eu tenho emoções mistas sobre este filme, especialmente porque se compara ao seu antecessor, "An American Werewolf In London". Aquele filme teve seus momentos engraçados, ainda era mais um conto de terror do que qualquer outra coisa. Esta versão atualizada, agora definida em Paris, não tem essa "borda" em tudo e simplesmente não está na mesma classe .... mas tem algumas coisas boas indo para ele que o primeiro filme não tinha e em geral o seu ainda divertido de assistir. Então, "puritanos lobisomens" à parte, a maioria dos quais acha que esse filme é puro lixo comparado à versão de Londres, eu ainda darei notas decentes, já que eu não me importo com o que os outros pensam. Eu gostei, embora eu concorde que "Londres" é melhor e eu prefiro essa versão também. Os primeiros 30-40 minutos deste filme são estritamente tocados para risos, incluindo uma cena histérica com um "balão" em um restaurante. Também apresenta a protagonista feminina interpretada por Julie Delpy. Eu não vejo o suficiente dessa atriz. Ela não parece fazer tantos filmes, ou menos que eu ouço aqui na América. Esta atriz francesa tem um rosto que é beleza clássica, então o filme ganhou pontos por tê-la nela, e ela parece ótima. Quando o horror começa, pode ficar assustador e os efeitos especiais são bons. Eu também gostei da falta de palavrões neste filme, ao contrário do primeiro: sem f-palavras e sem nome de Lordes em vão - incrível! No entanto, há muitas observações sexuais e há uma cena com um cara ficando sem barra amarrada para uma cruz que era blasfema para mim. A trilha sonora é heavy metal que não é atraente para um cara de meia-idade como eu também. Este filme é muito mais voltado para pessoas de 20 e poucos anos, se isso ajudar alguém. É divertido ... apenas não espere que ele viva até o primeiro filme.</t>
  </si>
  <si>
    <t>Parafraseando Thora Birch: "Eu meio que gosto deste filme. É exatamente o oposto de tudo o que eu odeio em um filme" .Este filme obscuro foi muito discreto e inteligente para ter um lançamento teatral, qualquer chance de sucesso teria precisado de um caro campanha promocional. E uma história de amadurecimento onde nada de espetacular acontece - onde, em vez disso, o foco está no desenvolvimento do personagem, tem um público-alvo limitado. Quem ouviu falar de um filme adolescente maduro? Mas se você tem a oportunidade de ver isso ou se você pode separar alguns dólares para o DVD, você poderia fazer muito pior. "My Teachers Wife" não é nada revolucionário, mas tem muito a ver com isso e se mantém bem diante de repetidas visões. Jason Londres como o veterano Todd Boomer é a estrela e se encaixa neste personagem, bem como suas partes em "The Man In the Moon "e" Dazed and Confused ". Ele é ajudado pelo trabalho excepcional de seu elenco de apoio. Tia Carrere no papel-título é uma revelação que ela pode atuar como tutora de cálculo Todds e interesse amoroso. Christopher McDonald como o professor em um bom desempenho de auto-paródia. Zak Orth e Alexondra Lee como melhores amigos de Todds e Jeffrey Tabor como seu pai. Como alguém comentou anteriormente, este é um filme adolescente "maduro" porque os relacionamentos românticos são universalmente mal sucedidos - pelo menos pelos padrões tradicionais de final feliz. Mesmo pais Todds são indiferentes uns aos outros, com seu pai ofegante após o personagem-título e sua mãe Leslie Lyles literalmente ao telefone durante todo o seu tempo na tela um dispositivo que proporciona crescente alívio de comédia a cada aparição sucessiva. O romance de Londres-Carrere tem charme inesperado e é muito mais crível do que qualquer outra história de mulher mais velha que você possa encontrar. Mas a verdadeira força do filme é o relacionamento em evolução dos três amigos. Não há melodrama extenuado aqui, apenas três pessoas imaturas que alternam entre testar e confiar umas nas outras, sujeitas a todas as dinâmicas que três jovens podem trazer para esse tipo de coisa. Na verdade, conseguem tirar uma relação de três pessoas "crível", talvez a primeira na história do cinema. Então, novamente, o que eu sei? Eu sou apenas uma criança.</t>
  </si>
  <si>
    <t>Tia Carrere was the reason I decided to watch this film, as neither the title, nor the cover would have been enough to make me spend my time and money on this film Â? which goes to show, me and everyone, that a DVD shouldnt be judged by its cover.SPOILERS The film felt like it was trundling along, not really going anywhere for the moment Â? the awkwardness of Paul Faber Zak Orth around girls being almost too embarrassing to watch, and the fringe on the otherwise attractive Kirsten Beck as Alexondra Lee being too school-girlish to watch. Where those really fashionable in 1995?The relationship between Vicky Mueller Tia Carrere and Todd Boomer Jason London was tantalising from the start of though! That first meeting across the lake Â? magical. What a beautiful coincidence they should meet again just as he has behaved like a complete moron "Boomer, with two Os as in moronÂ?" in front of Alexondra. A shame really that we as the audience knew who Vicky Mueller really was. WellÂ? the title did give that away, wouldnt you think?What really surprised me was the acting. Especially in the scene where Vicky gives Todd a metal version of his alter ego the dog character, in the little white jewellery box. The actors really managed to recreate that tingling sensation of a first kiss Â? point of no return for Todd and Vicky. A shame really that the film ends with focus on after getting over Todds fathers Harvard drive his re-uniting with his friends. I could envision a whole new film Â? following Vicky to New York Â? there must be a good art University there that Todd could attend?!?Nevertheless, a film that does just what we want Hollywood to: entertain us for the duration of the film. Did anyone else notice how none of the loves are happy ones in this film? Todds mother is slightly insane on the phone 24/7, his Dad doesnt find her attractive any more? Todds teacher obviously is disenchanted by his wife and vice versa Â? Todd himself enters into a wonderfully erotic &amp; daring relationship which, however nice it may be, would realistically be very difficult to maintain age difference, maturity difference etc, and Alexondra &amp; Zak do not get together because Alexondra is not mature enough to handle a relationship -&gt; her reactions towards the condom, the cheating, Zaks advances etc. are all very immature, and often involve running away, and Zak himself, the poor guy Â? is too much of a best friend/like a brother-guy to pull even Alexondra.Mind you, good film though! I gave it an 8/10. Brilliant performance by the actors - who bring the script to life.</t>
  </si>
  <si>
    <t>Tia Carrere foi a razão pela qual eu decidi assistir a este filme, já que nem o título nem a capa teriam sido suficientes para me fazer gastar meu tempo e dinheiro neste filme? que vai mostrar, eu e todo mundo, que um DVD não deve ser julgado por sua capa.SPOILERS O filme parecia que estava rolando, não indo a lugar algum no momento. o embaraço de Paul Faber Zak Orth em torno das garotas ser quase muito embaraçoso de se ver, e a franja da atraente Kirsten Beck como Alexondra Lee sendo muito colegial para assistir. Onde aqueles realmente elegantes em 1995? A relação entre Vicky Mueller Tia Carrere e Todd Boomer Jason London foi tentadora desde o início de embora! Aquela primeira reunião do outro lado do lago? mágico. Que bela coincidência eles deveriam se encontrar de novo assim como ele se comportou como um idiota completo "Boomer, com dois Os como em idiotas?" na frente de Alexondra. Realmente é uma pena que nós, como público, soubéssemos quem realmente era Vicky Mueller. Bem? o título deu isso fora, você não acha? O que realmente me surpreendeu foi a atuação. Especialmente na cena em que Vicky dá a Todd uma versão em metal de seu alter ego, o personagem do cachorro, na caixinha de joias brancas. Os atores realmente conseguiram recriar essa sensação de formigamento de um primeiro beijo? ponto de não retorno para Todd e Vicky. É realmente uma pena que o filme termine com foco depois de superar os pais de Todds, que Harvard dirige sua reunião com seus amigos. Eu poderia imaginar um novo filme? seguindo Vicky para Nova York? deve haver uma boa universidade de arte por lá que Todd pudesse participar? ”“ No entanto, um filme que faz exatamente o que queremos que Hollywood: nos entretenha durante a duração do filme. Alguém mais percebeu como nenhum dos amores são felizes neste filme? Todds mãe é um pouco insano no telefone 24/7, seu pai não a encontra mais atraente? Todds professor, obviamente, é desencantado por sua esposa e vice-versa? O próprio Todd entra em um relacionamento maravilhosamente erótico e ousado que, por mais agradável que seja, seria realisticamente muito difícil manter a diferença de idade, a diferença de maturidade etc, e Alexondra &amp; Zak não se unem porque Alexondra não é maduro o suficiente para lidar com um relacionamento -&gt; as reações dela em relação ao preservativo, a trapaça, os avanços do Zaks etc. são muito imaturos, e muitas vezes envolvem fugir, e o próprio Zak, o coitado? é muito de um melhor amigo / como um irmão-cara para puxar até mesmo Alexondra.Mind você, bom filme embora! Eu dei um 8/10. Brilhante performance dos atores - que dão vida ao roteiro.</t>
  </si>
  <si>
    <t>Como talk shows, Larry King Live não é ruim, e desde que ele ocasionalmente recebe bons convidados, é um show para ligar de vez em quando, mas não compulsivamente. Quando Bill Maher, Carl Bernstein, um ex-presidente ou outros convidados importantes se sentam à sua frente, não é tão ruim assim. Outras vezes, ele tende a receber convidados envolvidos no mais recente escândalo de celebridades que não contribui com nenhuma informação inteligente para o país e alimenta um público em grande parte sem instrução que quer ouvir as últimas fofocas sobre estrelas de cinema e TV. Durante o julgamento de OJ Simpson, parecia que todos os outros convidados de seu programa estavam relacionados ao caso. Mas isso é realmente jornalismo? Ou o National Enquirer no tubo? Às vezes, ele sai um pouco como a televisão do lixo - Jerry Springer em uma entrevista com telefonemas ao invés de uma audiência ao vivo. Do outro lado, o show de Kings é definitivamente muito melhor do que Bill OReilly cujo show é nada mais do que um plataforma mais política da variedade Rush Limbaugh. Dito isto, Larry King não é um mau entrevistador, mas, infelizmente, ele não é ótimo. King nem sempre sai como ele compreende completamente quando material intelectual está sendo apresentado, especialmente se for por um estudioso ou historiador com um novo livro sobre aspectos sutis da política. Sempre parece o minuto em que King não consegue lidar com o problema, é quando ele se vira para os telefonemas, talvez esperando que alguém no país tenha uma pergunta melhor do que ele. Ele poderia entrevistar alguém como David Gergen, mas pode não ter lido nenhum de seus livros. Mais ou menos como o produtor de filmes que nunca se incomoda em ler o roteiro. Quando é uma celebridade de entretenimento, não há problema. Ele pode sair como se ele fosse bem informado, já que o material não é tão substantivo assim mesmo. Conversar com Elizabeth Taylor sobre seu relacionamento com Richard Burton não é exatamente ciência de foguetes. E eu noto que ele geralmente viu o filme mais recente das estrelas. Assistir a um filme leva muito menos tempo e contemplação do que ler um livro. No entanto, se são os gostos de John Dean ou Bob Woodward, King sai um pouco como ele não terminou o seu dever de casa. Então, para os telefones. Se você está procurando uma entrevista real e profunda, Terry Gross, da NPR, é provavelmente o melhor entrevistador dos Estados Unidos. Ela lê e / ou pesquisa tudo escrito por ou sobre seus convidados de antemão e tem um conhecimento prático dessas áreas. Eu não vejo King fazendo isso. Com certeza, ele provavelmente tem uma audiência mil vezes maior que Terry Gross, o que pode dizer mais sobre o público americano do que King. Em suma, Larry é melhor que Bill, mas não tão bom quanto Terry.</t>
  </si>
  <si>
    <t>Eu sou fã de Larry Kings por algum tempo, acho que ele faz um ótimo trabalho no geral e eu não acho que ele nunca sai do sério, como muitas pessoas parecem acreditar. Ele é um sutil Escorpião, quando ele precisa, assim como ele conseguiu fazer na noite passada com Paris Hilton, durante sua primeira entrevista de TV pós-prisão. A coisa sobre todo esse caso que realmente me impressionou é que Hilton ainda é aparentemente ignorante sobre por que a juíza Sauer deu a ela o que ela acredita ser uma sentença muito dura e o que é mais, na verdade MADE servi-la. Em todo o tempo em que esteve na cadeia, supostamente sozinha 23 horas por dia em sua cela, ela nunca uma vez, em sua mente, rebobinou os eventos que levaram a ela receber a sentença que o juiz Sauer achou por bem lhe impor. Ela nunca percebeu que isso poderia ter provocado uma grande bandeira vermelha quando ela compareceu tarde no tribunal para a audiência original e 2 continuou a informá-lo, quando ele perguntou se ela não sabia que sua licença tinha sido suspensa, fez ela não pega os papéis no correio, que "tenho pessoas que lêem esse tipo de coisa para mim". Todo o tempo que ela estava em sua cela, ela nunca chegou à conclusão de que esta ação aparecia tarde e essa afirmação - e mais importante, a atitude - o total desrespeito do sistema judicial e a lei em geral e seus privilégios de motorista em particular, que ela mostrou - só poderia ter feito o perdão do juiz Sauer o azar ir para ela. Ontem à noite, no show de Kings, depois de dizer que ela mudou para sempre com sua experiência traumática, como ela "aprendeu" a lição, ela respondeu a pergunta dele: "Você acha que conseguiu um negócio cru?" com um sonoro sim. E durante o curso da conversa, se você pode chamar assim, ela disse mais de uma vez que ela não sentiu que merecia o que tinha acontecido com ela. King perguntou, gentilmente, mais de uma vez, se ela não acha que cria as situações em sua vida em que "se encontra", para as quais ela praticamente o encarava inexpressivamente. Ela basicamente, portanto, mantém a crença consciente de que foi vitimada nessa situação; ela não entende como ela mesma causou, naquele dia no tribunal, por sua atitude arrogante com o juiz. Eu sinto que isso é muito triste - trágico, até mesmo, considerando o que um enorme "modelo" Hilton é para algumas pessoas, e isso torna tudo o que ela disse ontem à noite sobre seu estado reabilitado nos domínios da total e completa falta de noção, contradição e hipocrisia. Durante a entrevista, Hilton aludiu a gastar muito tempo em sua cela lendo a Bíblia. No final da entrevista, King marcou pontos principais perguntando-lhe qual era a sua passagem bíblica favorita. Ela respondeu tateando perplexa as suas notas patéticas completamente não-insights superficiais, que ela leu no ar como se fosse Nelson Mandella ou algo assim e finalmente grunhindo, "Eu não tenho uma passagem favorita." Juiz Sauer, no meu livro, é um herói, e depois da noite passada, o mesmo acontece com Larry King, por expor sutilmente Hilton pelo que ela realmente é.</t>
  </si>
  <si>
    <t>Desculpe pela frase de resumo "extremamente inteligente". Eu não sei o que eu estava pensando, mas eu realmente não poderia me ajudar. Eu estive querendo ver o Bloody Birthday por um longo tempo e devo dizer que foi uma surpresa agradável encontrar uma cópia deste filme por acidente e por um preço tão baixo. preço. E acredite em mim, eu moro em uma pequena vila sul-americana e é muito improvável que isso aconteça. É uma pena que algumas dessas jóias dos anos 80 estejam quase completamente esquecidas. Bloody Birthday é um daqueles filmes que surpreendentemente envelhece o suficiente para permanecer assistível hoje em dia. Não é uma obra-prima, com certeza, mas ainda divertido e adivinha o quê? ... Realmente não tem cenas sem querer engraçadas. Eu sei que é um choque se tivermos em mente que este é um filme de baixo orçamento do início dos anos 80 sobre um grupo de crianças malvadas que matam pessoas. Mas confie em mim, o filme consegue permanecer respeitável e assistível na maior parte do tempo. Em Blood Birthday, a história gira em torno de três crianças que nascem durante um eclipse total. Segundo a astrologia, durante os eclipses, o sol e a lua bloqueiam Saturno, que controla as emoções. Como conseqüência, as três crianças que nasceram naquele dia acabam se tornando indiferentes e más. Como eles não experimentam nenhum sentimento de remorso, esses garotos de 10 anos de idade se juntam a todos que estão em seu caminho, incluindo seus próprios pais e irmãos ... e os matam! A contagem de corpos aumenta dia após dia e as autoridades policiais acreditam que há um psicopata à espreita no local. Enquanto isso, Debbie, Curtis e Steven, não hesitam em continuar massacrando as pessoas, já que ninguém parece suspeitar daqueles doces rostos angelicais? Como eu estava dizendo antes, Bloody Birthday é surpreendentemente engraçado. Eu sei que eu disse isso antes, mas estou realmente surpresa com isso. Eu estava esperando algumas cenas hilárias, mas o filme me provou errado. Verdade, não é exatamente o que a maioria das pessoas consideraria um filme de terror sério, mas se eu tiver que ser justo, eu diria que a história é decentemente executada. Uma das razões mais importantes pelas quais alguém normalmente esperaria situações risíveis como eu, é porque nesses filmes em que os principais vilões são crianças, os jovens atores tendem a ser horríveis e fazem a coisa toda ridícula. Vamos encarar: as crianças tendem a ser atores horríveis, o que é compreensível e não podemos culpá-los por isso. Mas, para minha surpresa, os três jovens atores que interpretaram os assassinos impiedosos neste filme pareciam muito perturbadores e nada engraçados. O resto dos atores também são bons e se você é fã de George Clooney, você pode ver seu tio interpretando um médico neste filme. Sim, eu sei certo ... quem se importa? Além disso, Julie Brown, a grande atriz, cantora, comediante e ícone gay, dá uma performance sólida como a irmã mais velha e desobediente e no caso de alguém estar interessado em nudez: ela também tira uma das cenas e fica muito nua. Pena que ela não tinha mais tempo na tela! Julie é absolutamente fabulosa: PSo basicamente, este filme é bom se você estiver com disposição para algum horror modesto dos anos 80. Minha única objeção em relação ao aniversário sangrento seria o caminho para justificar os motivos das crianças. Este é talvez um dos pontos mais baixos do filme. Vamos ver: se as crianças que nasceram durante um eclipse acabam sendo assassinas sem coração, então como é que esses três foram os únicos que realmente assassinaram pessoas? Tenho certeza que havia outras crianças que nasceram no mesmo dia ... e durante outros dias de eclipse total também, oh bem !. No geral, não é grande coisa, é apenas uma observação simples, isso é tudo. Eu vi pior, confie em mim. Take The Children 1980 por exemplo, em que o assassino precoce obtém sua maldade depois de ser transformado em zumbis por nuvem tóxica. Não, acredite em mim, Bloody Birthday é muito mais decente e se você gosta de slashers simples, você está indo para desfrutar muito este muito. Então, agora você sabe: você está convidado para a festa de aniversário das crianças ... e os anfitriões estarão servindo um delicioso bolo envenenado para você e o resto dos convidados. Venha, você não pode perder isso;</t>
  </si>
  <si>
    <t>"Saturday Afternoon" é um dos temas curtos mais conhecidos de Harry Langdons, e com bons motivos. É um dos seus filmes mais engraçados e melhores. O enredo - tal como é - é um artigo básico: um marido bêbado se esgueira para sair à noite com um amigo e algumas outras garotas. É uma trama de comédia sólida e bem usada, mas a diferença aqui é o próprio Harry Langdon. Seu personagem lento, ineficaz, confuso e inocente de alguma forma se atrapalhou em um casamento com uma mulher que acha que ele deve ser governado com mão de ferro, e ele só é forçado a traí-la porque não consegue dizer "não". "para as exortações do gostoso Vernon Dent e o lindo cílio da garota. É um problema muito adulto ser jogado em um personagem tão indefeso e infantil. Harry não quer enganar, mas ele não pode fazer nada sobre isso. Em um bocado de negócios de quadrinhos, ele não consegue se despedir da namorada: dê um beijo malicioso nela e limpe a mão como se fosse castigá-la. O filme é uma comédia de três rodas, dez minutos a mais do que os dois bobinadores que Harry Langdon havia estrelado por Mack Sennett, sem mais trama. Talvez tenha sido mesmo concebido para ser um dois-reeler. Isso funciona lindamente, já que lhe dá tanto tempo quanto ele precisa para injetar as reações lentas e vislumbres confusos e meias-ações onde vive grande parte de sua comédia. Ele está no seu melhor aqui, e o show é realmente Harry Langdons curiosa mágica e capacidade de girar comédia fora de quase nada. Seus pequenos sorrisos, seu olhar ao manusear o dinheiro que ele escondeu embaixo do tapete, tentativas infantis de entrar na luta no final. Eu acho que sua comédia nos faz reconhecer algo fundamentalmente inocente e confuso em nós mesmos que nos faz sentir como se o mundo todo fosse demais para nós, mas ao mesmo tempo, nos permitindo entender o que Harry não faz, como o fato das mulheres ele de bom coração traz para seu amigo para animá-lo depois que ele acha que a data foi soprada são na verdade prostitutas ele obriga a perceber com um pouco de tristeza que não somos mais tão inocentes. Sua comédia é tão capaz de nos fazer dizer "Awwww" quanto nos faz rir, muitas vezes de uma só vez. Aqui Harry quer se recusar a trair sua esposa, ele quer dizer à sua esposa, que manda um pouco de poder em seu relacionamento, ele quer lutar contra os dois homens violentos no final do filme, mas ele simplesmente não pode afetar seu entorno muito, e às vezes todos nós nos sentimos assim. O filme é perfeitamente dirigido pelo freqüente diretor de Langdon, Harry Edwards; move-se a um passo rápido e nunca fica parado enquanto, ao mesmo tempo, ganha tempo e apresenta o melhor efeito de Harry Langdons ainda, a comédia reativa. Vernon Dent, uma figura frequente para Langdon, desempenha um dos papéis aqui, onde ele se torna quase um parceiro de comédia em seu emparelhamento muito eficaz com Harry. As mordaças se espalharam de uma forma que dá o máximo efeito também, e Harry consegue sua própria versão de uma façanha no estilo Lloyd ou Keaton no final. Aqui, a comédia não está nas grandes reações de Harry ao perigo de ficar sentado entre dois carros em movimento, mas em sua lentidão em aceitá-lo. Este é um filme hilariante e um exemplo perfeito da comédia de um dos mais talentosos e únicos. humoristas que eu sei que existiram.</t>
  </si>
  <si>
    <t>Se, como eu acabei de apontar em THE GOAT, Keaton está seguindo a tradição dos gibis encontrando-se em desacordo com a lei, este Langdon curto o último lançado antes que ele fez TRAMP, TRAMP, TRAMP foi baseado em outro estratagema cómico - sendo casado com um Esposa shrewish, e tentando fugir para algum namoro secreto em dois momentos. Laurel e Hardy fizeram isso em vários filmes, assim como Fields e Chaplin. Eu tenho um problema com isso - por que esses personagens sempre se casam com mulheres tão desagradáveis? E há uma questão sociológica interessante - por que você não encontra quadrinhos femininos casados ​​com homens como essas megeras? Eu não consigo me lembrar de nada, exceto em uma sátira de Carol Burnett, onde os dois membros mais desagradáveis ​​de dois casais descobrem que preferem que alguém os devolva tão bem quanto conseguem um tipo de sadomasoquismo mútuo, mas também asseguram que não são casados ​​com eles. um tipo meio-sujo. Quanto ao fato de os quadrinhos casarem-se com musaranhos, suponho que se pode imaginar que eles conseguem o que merecem. Ou eles? Ollie realmente merece uma esposa que joga panelas e pratos para ele? Sim, ele foi para aquela convenção em SONS OF THE DESERT que arruinou seus planos, mas ele queria passar algum tempo em particular - não há nada sugerindo que ele e Stan tenham traído suas esposas. Na verdade, ele é mamadeira por Mae Busch porque ele mentiu para ela enquanto Stan desmaiava e contava a verdade para sua esposa. Aqui a esposa de Harry, Alice Ward, é mostrada no início conversando com sua mãe sobre como ela o mantém sob estrito controle. Nós vemos Harry em seu trabalho é sábado de manhã, e o trabalho termina ao meio-dia pelo resto do fim de semana - isso foi antes da idéia de um trabalho de cinco dias por semana, 40 horas por semana na indústria. Ele trabalha em uma fundição onde ele bate em metal quente vermelho em forma de uma piada sobre Langdon - ele é um homem pequeno e leve, não do tipo musculoso para balançar uma marreta. Ele só sente falta do bonde tentando dar luz a um homem. Ele liga para casa para explicar as coisas e recebe uma bronca da senhora por estar dois minutos atrasada. No caminho para casa, Harry conhece seu amigo Steve Vernon Dent, que conheceu duas lindas garotas que adorariam ter um encontro. Harry está hesitante, mas concorda com isso depois de conversar com a garota que ele concorda em pagar pelos cachorros-quentes para os quatro - ele tem um dólar de prata de 1926 no bolso. Mas seus planos parecem descarrilados quando sua esposa descobre seu "esconderijo" de moedas. Ele a mantém escondida sob o tapete da sala e a encontra andando pela beira do tapete. Mas sua esposa o espiona e confisca tudo isso. Mais tarde, ela ouve-o falando sozinho e repreendendo-a. Desprezado, ela devolve um centavo e diz que pode tratar seu encontro com um refrigerante. Mas Harry tem um segundo depósito de moedas e se veste para a data - e sai. Ele e Dent estão aparentemente atrasados, e Dent culpa Harry, mas Harry tenta compensar: ele produz duas prostitutas. Eles entram em uma briga quando Dent sabiamente diz que eles não são o tipo de garotas que ele chama de "bom". Eventualmente as meninas aparecem e a data começa. Mas logo Harry está se escondendo no estrondo, enquanto sua esposa passa em seu roadster, e as garotas amigas aparecem - furiosas com seus dois rivais. O curta funciona bem e é divertido, e dá uma idéia melhor da persona. que Harry Langdon desenvolveu em seu breve estrelato como um mestre cômico. Ele é constantemente colocado por outros. Ele sente falta do bonde porque um estranho continua pedindo fumaça e luz e, no final, o estranho fica sozinho. A garota legal que é a namorada de Harry tem um cachorro que o persegue. Ele descansa entre dois carros que começam a se afastar e ele acaba enrolado em um poste. Certamente demonstra que Langdon tinha sua personalidade na tela quando ele fez suas feições. Se ao menos ele pudesse ter mantido o complexo inteiro além daqueles três primeiros recursos.</t>
  </si>
  <si>
    <t>Harry Langdons "Saturday Afternoon" é frequentemente classificado entre as maiores comédias silenciosas, pelo menos no que diz respeito a assuntos curtos e, portanto, pode ser um pouco decepcionante para alguns. Ao contrário de alguns dos outros clássicos reconhecidos, como Keatons "Cops" ou Chaplins "The Immigrant", este filme é, em alguns aspectos, uma comédia convencional e familiar e não oferece muito em termos de gargalhadas; pode-se até mesmo imaginar se Langdon pertence a uma companhia tão rarefeita. No entanto, na minha opinião, é uma comédia encantadora em sua forma discreta, e Harry é fascinante de se assistir. Para um espectador moderno criado na TV, a trama de "Saturday Afternoon" pode sugerir os Honeymooners ou seus muitos spin-offs. : dois rapazes obscuros, um dos quais é casado e está bem debaixo do polegar da esposa, tenta fugir com algumas garotas de bom tempo para uma tarde divertida; mas tudo dá errado, e eles acabam tendo que lutar contra os valentões garotos durões. Isso soa familiar? E talvez um pouco triste? Bem, a premissa já estava desgastada quando este filme foi feito, mas além disso, nada sobre Langdon era típico. Ele era estranho, começando com o fato de que ele parecia um bebê de meia-idade que estava meio adormecido. Qualquer freudiano que pegar "Saturday Afternoon" terá um dia de campo com as cenas entre esse tímido e rechonchudo bebê-homem e sua mamãe-esposa severa e delicadamente dominadora. Quando Harry tenta esconder dinheiro debaixo do tapete, mas ela o pega no ato e o obriga a entregá-lo, você jura que está assistindo a uma interação entre um garoto de 6 anos e sua mãe. . . e talvez seja por isso que Harry Langdon deixou algumas pessoas arrepiadas, e ainda sim. Mas ele é uma figura convincente na tela, e não é o que ele faz tanto quanto a maneira como ele faz isso. Naquela cena, com as moedas embaixo do tapete, por exemplo, Harry encontra as moedas colocando um pé antes do outro, com cuidado, como um equilibrista, contando seus passos até encontrar o lugar certo, e sua técnica é hipnótica. Langdon se moveu como ninguém. Quer ele faça você rir ou não, o cara é hipnotizante, aparentemente em um mundo próprio. Onde o enredo de seus filmes está relacionado, Harry é curiosamente passivo, e quase nunca leva a história adiante. No final de "Saturday Afternoon", quando a grande briga está ocorrendo, o astro de Harry, Vernon Dent, está no meio da ação, mas Harry fica atordoado a maior parte do tempo, e acaba dando um soco. bêbado entre dois carros sentados no estribo de um deles, mas com os pés no outro enquanto correm pelas ruas. É uma imagem memorável e, como escreveu o crítico Walter Kerr, encapsula perfeitamente a persona da tela de Langdon: ele é uma figura passiva que de alguma forma se encontra no meio de uma ação frenética, piscando sonolenta enquanto o mundo passa correndo. Também vale a pena notar que Langdon e Dent, que trabalharam juntos com frequência, têm um relacionamento nesse filme que sugere um plano que Laurel e Hardy seguiriam quando se unissem um ano depois. O estilo Langdons foi uma influência provável em Stan Laurel, especialmente aqui, "Saturday Afternnon" e sua estrela pode não ser para todos, mas o filme vale bem a pena, e você pode achar que Langdon faz uma impressão difícil de abalar.</t>
  </si>
  <si>
    <t>Eu gostei de alguns dos antigos Doctor Who há muitos anos, então quando o novo saiu, eu só tinha que dar uma olhada. Fiquei tão satisfeito - com os personagens, as linhas da história, o visual atualizado, fiquei viciado! Da 1ª Temporada 27 para os fãs antigos até a temporada 2 28, ele continua melhorando. Ele se encaixa muito bem com os shows antigos também, embora você não precise conhecer os programas antigos para aproveitar esta nova versão. Mesmo que tenha havido uma mudança de elenco, eu recomendo Doctor Who - com Chris Eccleston e com David Tennant. assim eles deram aos personagens tanta profundidade. O Doutor parece mais vulnerável nesta série, talvez porque ele é o último TimeLord. A gama de emoções que Chris e David mostram são verdadeiramente notáveis, e senti sua dor, raiva e senso de aventura junto com eles. Billie Piper Rose traz um elemento muito humano para cada episódio, embora ela seja muito mais corajosa do que eu. Com seu talento, Billie irá longe no setor.</t>
  </si>
  <si>
    <t>Para aqueles com acesso à BBC ou à CBC, isso provou ser espetacular. Como Battlestar Gallactica, este é um show reconstruído a partir do zero. Mas no caso do Dr Who, eles salvaram as melhores partes. Eu não posso acreditar que estou dizendo isso, mas .. este é de longe o melhor Dr Who. Isso não tem nenhum dos valores de produção baratos e, às vezes, lentidão do show antigo. A atuação é muito boa e existe um sentido real de continuidade e história. O novo Doctor é facilmente igual ao do grande Tom Baker, e o ex-líder da QAF parece ter feito com que até os personagens secundários ganhassem vida. Eu sei ... eu estou jorrando ... mas isso deve estar em todos os fãs de sci-fi . Eu apenas não sei porque não fez sua maneira aqui. O que quer que você faz… se você amou Dr Who ou sci-fi… vê este !!!</t>
  </si>
  <si>
    <t>Um dos shows mais bem sucedidos da história da televisão está de volta. Agora eu admito que nunca cheguei ao show original ... Ok, então eu nunca assisti. Mas o novo show é impressionante. Sci-Fi estreou os dois primeiros episódios, "Rose" e "O Fim do Mundo", neste fim de semana. Conhecemos Rose, uma funcionária de vinte e poucos anos que é perseguida por manequins de controle remoto. Ela é resgatada por um estranho misterioso que se chama de médico. Usando a Internet, ela encontra um aficionado por conspiração que a avisa que onde quer que o médico vá, a morte segue. Quando seu namorado nerd, Mickey, é substituído por um impostor, o Doutor a informa de uma conspiração para usar a Terra como um terreno fértil para mais desses monstros de plástico, que o Doutor tem lutado no espaço e no tempo, viajando em um Tardis disfarçado dos anos 50. -chama de polícia de estilo. Ela o ajuda a salvar o mundo - não haveria outro show de outra forma - e decide se juntar a ele. Mas quando ele coloca sua vida em perigo, ele fica perturbado e questiona se a companhia dela valeria o risco. Embora os efeitos especiais sejam meio que coxos, e algumas das cenas são um pouco instáveis, "Doctor Who" é depois de dois episódios. transmitiu nos EUA um trabalho inteligente e bem escrito. Aparentemente, a segunda temporada já foi ao ar no Reino Unido, então eu prevejo o mesmo sucesso aqui.</t>
  </si>
  <si>
    <t>Russell T Davies foi encarregado de recriar uma fatia da minha infância: se escondendo atrás do sofá, assistindo monstros assustadores batalhando contra o Dr Who. Ele e sua equipe são claramente todos os verdadeiros devotos da série original. Da mesma forma que os filmes de Jornada nas Estrelas usaram seu orçamento para tornar o conceito original de Gene Rodenberrys muito mais convincente, Russell T Davies tem tanto dinheiro quanto as vantagens de excelente CGI para criar os melhores monstros de todos os tempos. Tenho certeza de que esta série foi feita com um orçamento que antecipou as vendas de exportação e DVD e realmente parece que nenhuma despesa foi poupada. A série de acompanhamento Dr Who Confidential mostra o trabalho que entra em cada episódio que é realmente útil por trás do visão de cenas. Entrevistas com o elenco e os escritores ajudam a recontar a história da perspectiva de cada personagem e são muito mais úteis do que simplesmente assistir todo o programa novamente. Como David Tenant está no panteão de seus ilustres antecessores? O tempo dirá, mas esta noite, vendo Billie Piper jogar ao lado de Elisabeth Sladen, que era a companheira dos Doctors nos anos 70, confirmou que ela tem tanto a habilidade quanto a atuação, presença na tela e roteiro para ser o número 1.</t>
  </si>
  <si>
    <t>Se você é um fã de longa data do médico e se encolheu quando soube que eles estavam fazendo outra série, fique tranquilo - é mais do que atende às altas expectativas do original. O ritmo é muito mais rápido que os shows originais, encaixando-se com mais frequência em episódios de 50 minutos, em vez dos 90 minutos médios. A escrita é excelente, a atuação é excelente. O mais difícil - e melhor - para se acostumar com os valores de produção da nova série. Comparado com o original, tem alguns agora. Embora eu sempre tenha boas lembranças de monstros de plástico e fantoche de mão. Se você não é um fã, ou se você tentou o original e não pôde começ um punho nele, salte dentro com ambos os pés agora! Tudo o que você realmente precisa saber sobre o Doutor, eles lhe dirão como vão. Esta série foi escrita com referências mínimas à enorme história dos médicos especificamente para incentivar novos espectadores. Evidentemente, eu estou vendo apenas a primeira nova série agora como ela está sendo mostrada no canal Sci-Fi em outras palavras, provavelmente cortada em faixas por restrições de tempo, mas estou ansiosa para futuros episódios tanto na TV aberta quanto em DVD. 04 de julho não pode vir em breve!</t>
  </si>
  <si>
    <t>Como fã do velho Doctor Who, e depois do medíocre filme da Fox, fiquei com dúvidas sobre essa nova série de Doctor Who. Eu dei uma chance, e estou tão feliz que eu fiz. Sim, alguns episódios não são tão brilhantes como os outros, mas eles são todos agradáveis, e sim, Ecclestons Doctor está longe de qualquer coisa que já tivemos antes, mas ... Ecclestons Doctor é apenas sobre o melhor que existe. Sua performance é às vezes cômica, outras dramáticas, às vezes completamente loucas, mas sempre fantásticas. Isso e Bille Piper como Rose fazem essa série um corte acima do resto. Camille Coduri também é fantástica como mãe de Roses, e há uma profundidade nessa série. não está presente anteriormente. Esta série é incrivelmente poderosa, especialmente considerando seu Sci-Fi. Quero dizer, quem pensou que você poderia ter se sentido arrependido ou até mesmo chorado por um Dalek antes disso, quantas vezes nesta história da série nós tivemos momentos como aqueles com o pai de rosas, o médico de emergência e você foram fantásticos ... então foi o discurso final? Eu aconselho qualquer um, seja um fã de Doctor Who ou mesmo um drama de TV para comprar este set em DVD, é realmente "Fantástico!". Agora apenas 4 episódios através da última série e ansioso para o novo Cybermen eu tenho que dizer que David Tennants Doctor não é tão bom, é claro que você pode discordar, mas eu não acho que o Doutor dele é capaz dos momentos emocionais vistos na série anterior. Eu também tenho que dizer que na minha opinião até agora esta série não tem sido tão boa quanto a última, no entanto, o retorno de Sarah Jane &amp; K9 foi um episódio fantástico, uma verdadeira jóia. Não quer dizer que esta série não é boa, apenas não é tão boa. Então, quer você goste ou não, e se você prefere Tennant ou Eccleston, The Doctor está de volta, e ele está aqui para ficar. "Fantástico!" - Quase tantos "Fantásticos!" Quanto O Doutor! -</t>
  </si>
  <si>
    <t>Eu tenho alguns dos vídeos e DVDs mais antigos do Dr. Who. Eu os joguei várias vezes. Eu adoro cada um dos "médicos" por diferentes razões. Mas devido a um homem na hierarquia da BBC, o Dr. Who foi cancelado, apesar de ainda ser um dos pilares da formação da BBC. Com a saída de Sylvester McCoy, o médico ficou vivo através dos fãs. A BBC gentilmente permitiu que os fãs escrevessem livros e desenhos animados. O momento do Dr. Who foi estável mesmo depois de 1989. Então eles tiveram uma chance com Paul McGann. O filme foi falho, mas deu à BBC uma ideia do que queríamos. Em 1999, o "homem" se foi e os novatos da BBC acharam que era hora de trazer o médico de volta. Foi um sucesso completo. Aqui na América, o Sci-Fi Channel teve uma chance e se tornou um sucesso completo também, embora os escritores estivessem tendo que começar de novo e explicar a mitologia do Dr. Who para novos espectadores. É incrível para mim que eles tenham feito isso. Na 1ª temporada, encarando Christopher Eccleston com Russell T. Davis como principal escritor, e Phil Collinson como produtor, o Doctor voltou para nós e em cada episódio aprendemos mais sobre quem é o Doctor. O universo Doctor Who sempre foi sobre "Choice", "Love" e "Sacrifice". Isso é o que eles forneceram. Isso me faz querer mais e me entristece que o Sr. Eccleston tenha escolhido deixar o show. Meu primeiro doutor foi doutor no. 3, Jon Pertwees Doctor. O Sr. Eccleston não precisa se preocupar com sua posição no universo do Dr. Who. É tão sólido quanto o resto. Ele é o 9º Doctor. Eu não conhecia o Sr. Eccleston antes de seu desempenho no Dr. Who, mas eu faço agora. Eu gostaria que houvesse algum jeito, ele poderia saber, há um empurrão na comunidade de fãs do Dr. Who para encontrar seu outro trabalho e aproveitá-lo. Nós já vimos que ele é um ótimo ator.</t>
  </si>
  <si>
    <t>Três crianças de dez anos de idade nascidas ao mesmo tempo durante um eclipse solar começam a assassinar maliciosamente qualquer um que as ofenda. Embora os filmes infantis assassinos não fossem exatamente novos no momento em que esses heróis transformaram o tema das crianças como assassinos. filme. Bloody Birthday faz alguns bons calafrios e suspense, enquanto consegue ser um thriller assassino competente com algumas qualidades estranhas. Ele se estende por uma linha tênue entre brega e esquisito, mas permanece divertido por toda parte com um enredo interessante. Há algumas cenas fortes de assassinato, bem como uma boa nudez para estabelecer isso como um sólido prazer culpado. O elenco faz um bom trabalho. Estrelas jovens Elizabeth Hoy e K.C. Martel fez algumas apresentações ameaçadoras, enquanto a estrela em ascensão Julie Brown faz um strip-tease antes de uma memorável cena de assassinato. A estrela veterana Susan Strasberg faz bem como o professor e Jose Ferrer tem uma aparição. Tudo em torno desta entrada slasher off-beat não é ruim, embora a sua reconhecidamente não é impecável, mas vale a pena assistir para os fãs do gênero. fora de</t>
  </si>
  <si>
    <t>Eu amo a cultura pop, mas fiquei um pouco apreensivo quando ouvi falar sobre isso. Então, eu vi um episódio, e eu amo isso! Fiquei um pouco chateado quando descobri que Christopher Eccelson não estaria mais representando Doctor Who. Ele era provavelmente o melhor que eles tinham. Ele se encaixa muito bem com o personagem. É triste vê-lo ir. Eu realmente não acho que o novo cara vai retirar o médico, bem como Eccelson.Eu acho que todo mundo pode ignorar os efeitos de queijo em alguns pontos e as criaturas, como os darleks. As histórias e os personagens podem mais do que compensar isso. Estou atualmente esperando pela segunda temporada e vou rever isso também, no caso, por qualquer motivo, a qualidade cai. De qualquer forma, acho que todos deveriam tentar ver um episódio. Eu fiz, e eu tenho amado isso desde então. Bem escrito, bem fundido e bem produzido, esse show vale a pena a hora de assistir. Doctor Who recebe um 10/10</t>
  </si>
  <si>
    <t>Em primeiro lugar, eu sou fã do programa quando minha estação PBS começou a exibi-lo em 1981. Aprendi muitas coisas sobre o programa e as pessoas que participaram ou contribuíram para o programa. ótima impressão em mim. A série original, também conhecida como série clássica, foi ridicularizada pelos efeitos especiais ruins e / ou conjuntos instáveis. Bem, isso não é mais verdadeiro. Os efeitos especiais são impressionantes, mas o que é ainda melhor é a escrita. Você tem a chance de aprender mais sobre o nosso amado Doutor e talvez um pouco do motivo pelo qual ele ama tanto o planeta Terra. Sem dar muita atenção, é uma série muito interessante de assistir. Christopher Eccelston trouxe um lado do Doctor que nunca conseguimos ver, um amargo e com raiva, mas ainda assim amável ao mesmo tempo. É PRECISO VER!</t>
  </si>
  <si>
    <t>Eu amo o dr. Tanto! Eu acredito que David Tennant é o melhor Dr que o show já teve e Billie Piper, a melhor companheira! Eu gostei do jeito que o Dr. e Rose tinham essa conexão e um ótimo relacionamento e o Dr. chegou perto algumas vezes para expressar seu amor pela rosa! Infelizmente chegou ao fim depois de apenas 2 temporadas. Eu vou sentir falta de ver rosa e acho que o show não será o mesmo sem Rose! Mas David ainda está lá para me fazer rir e me faz feliz em vê-lo desempenhar esse papel fantástico! Eu avalio esse show 110% é FANTÁSTICO! Os gráficos e monstros neste show são maravilhosos e cada enredo é diferente, mas um pouco conectado e eu realmente aprendi algumas coisas sobre o amor, o mundo e os relacionamentos deste show. Portanto, deve ser um dos shows mais fantásticos de todos os tempos!</t>
  </si>
  <si>
    <t>Eu era como assistir certo e eu estava todo tipo oh isso é tão incrível e cheio e então eu era como você é realmente muito bom, então eu realmente gostei de todos os perigos incríveis e todo o povo britânico e eu acho que o médico é muito Um bom médico em sua maneira de fazer essas maravilhosas coisas de médico e ele era um homem muito estranho e eu era como talvez eu não goste desse cara porque ele é um novo médico e eu gosto do velho doutor que não é esse cara mas então eu assisti ele e eu era como oh isso é incrível e eu gostei então eu assisti e aproveitei os grandes inimigos do mal e a grande conquista dos caras malvados e o médico feliz que é bastante assustador e feliz</t>
  </si>
  <si>
    <t>Eu escrevo isso depois de ver o último episódio transmitido no Reino Unido, e para mim deve ser uma tarefa difícil manter o padrão. O último episódio mostrado chamado "Blink" tem elementos de horror gótico, todos relacionados com estátuas que não são exatamente o que parecem. O Doutor e Marta não aparecem muito, mas isso não diminui um episódio bem trabalhado. O padrão geral foi construído em um nível alto e os últimos três episódios, os dois parceiros com "A Família" e os mais recentes têm sido os melhores que a equipe atual já fez. Não apenas David Tennant, Toda semana de apoio, semana fora também está ajudando. Para quem aguarda a série 3 no exterior, a espera vale a pena.</t>
  </si>
  <si>
    <t>Eu sou uma pessoa da próxima geração ... Eu nunca vi o médico original que, mas eu ouvi falar sobre a série que provocou uma grande base de fãs no passado e ainda deixando sua marca no século 21; o novo "Doutor que" começou em 2005, mas para aqueles que moram aqui nos estados como eu, nós o vemos como novos episódios no canal de ficção científica ou na BBC America; A partir da primeira temporada, apresentamos um novo jogador, Rose Tyler Billie, e um novo médico muito legal interpretado por Christopher Eccelson com o sobrenome errado. estes dois vão em algumas missões incríveis e muito extremamente perigosas para salvar o mundo ... de vez em quando eles têm companheiros de rosas ex-namorado mickey para o agora sempre presente Jack harkness que agora pode ser visto no spin off "Torchwood ". Da primeira temporada até a segunda temporada, o ritmo está quase certo ... as histórias podem ser do estranho ao mais cheio de ação, mas de qualquer maneira é um passeio de roleta desde o começo da música tema, que é muito cativante. segunda temporada ele se torna diferente e muda e agora o novo médico David Tennant continua a luta para salvar o mundo com a rosa e a partir deste ponto pode haver alguns que dizem que parte da temporada não era tão boa, mas eu tenho que discordar e foi triste ver rose e o médico separam-se mas deixa o papel de "companheiro" de abertura para Martha interpretado pelo muito sexy Freema Agyeman que ajuda a continuar a luta para salvar a humanidade ... a terceira temporada agora é mais no nível de ação / aventura e às vezes o emocional, mas não tanto quanto as duas primeiras temporadas; aqui a relação entre o médico e Martha é adequada, mas a atratividade PODE ser apressada em algumas vezes e a obviedade entra em jogo que ela NÃO ressuscitou Tyler sendo que você experimentou sua companhia nas duas primeiras temporadas e não na terceira temporada pode ser um pouco estranho foi para mim porque você usa rosa e seus modos e agora vê alguém que às vezes não questiona realmente o médico em um nível emocional, mas mesmo assim torna o ritmo muito excitante para os telespectadores que mantém você no limite de tudo isso é um passeio emocionante de um programa de televisão eu daria mais, mas há algumas falhas para este show, bem que eu não posso mencionar porque às vezes é difícil de pegar, mas apenas um faz o que é o médico e o relacionamento de Marta é apressado e não nivelado na base de conhecer você; Eu vi bons shows na TV britânica, mas esta é de longe uma das melhores aventuras de ficção científica para a geração antiga e a nova, mas você não tem que pegar meu mundo para isso ... entrar nos tardis e se juntar à aventura.</t>
  </si>
  <si>
    <t>Diferentemente da maioria das pessoas que comentaram, eu nasci após o último Sylvester Mccoy Episode e assim não poderíamos comparar os dois séculos de doutor que a princípio. Eu gostei muito quando Christopher Eccleston assumiu o controle da TARDIS e da continuação da série. Eu tenho, desde então, visto episódios antigos de Doctor Who e alguns deles ótimos, mas, como o médico, a série precisava se regenerar para continuar. O médico do século XXI que é ótimo, eu achei que Martha era ótima, quase uma combinação para o médico e se a aparência de Jack é algo para ser feito, ela será brilhante quando aparecer na série 4 ou 5. Falando de Jack, o giro de, Torchwood também é brilhante e você deve assistir a esses dois programas, embora isso seja definitivamente mais adequado para as crianças. No entanto, se você insiste que isso não é o mesmo e só não é Doctor Who, por favor, basta ficar em seu porão.10 / 10</t>
  </si>
  <si>
    <t>Assim que os créditos rolaram no sábado à noite você podia sentir no ar que o médico estava definitivamente de volta! Assistir àqueles momentos icônicos em que Christopher Eccelston conheceu Billie Piper foi o começo de uma enorme e longa aventura. substencias em que faltava a versão anterior do show. Por instinto, a emoção entre o médico e seu companheiro, que eles pareciam rejeitar na série antiga, bem como o médico realmente se apaixonando por um companheiro e recebendo seu amor em troca. No entanto, como sabemos, o médico permanecerá para sempre solitário, como o final da 2 ª temporada provou, ele não poderia ficar com um companheiro para sempre. Observando esses momentos, seus olhos se enchendo de lágrimas enquanto o médico diz que seu último adeus ao único companheiro que ele já amou, foram momentos lindamente escritos e atuados. Essa mostra, no entanto, provou que pode viver enquanto o médico encontra muitos outros companheiros ao longo de sua solidão. ainda emocionante viagem através de sua vida sem fim.Openeing novas portas e segredos cada episódio é um show certo para a família desfrutar ... Como Christopher Eccelston descreveu o show ... "A jornada de uma vida."</t>
  </si>
  <si>
    <t>Honestamente, eu realmente não entendo porque tem havido muita controvérsia sobre esse show. Abrange os elementos do original, enquanto expande-os. A narrativa foi atualizada e, enquanto alguns dos episódios parecem ser um pouco "rápidos", isso é uma coisa boa. Christopher Eccleston é perfeito no papel. Facilmente tão bom como Tom Baker.Rose é um dos melhores companheiros, a par com Sarah Jane Smith ou Leela.Eu gosto do conceito que os timelords foram destruídos - Não há mais politicagem com o Doutor atuando como presidente emérito. E acrescenta algo ao personagem para ser o único a ser deixado. O SFX é excelente - especialmente em comparação com o original.Tome de mim E eu era um grande Dr Who geek - eu realmente tomei notas enquanto assistia o show todo o caminho do Dr Numero 1 para o Dr Numero 8. Eu joguei o horrivel filme para fora do canhão, pessoalmente esse é o melhor show de ficção científica da TV agora, possivelmente nunca. Assista e compre o DVD.</t>
  </si>
  <si>
    <t>Ok, eu cresci em Who, mas não amei um médico desde Tom Baker. Christopher Eccleston me fez amar quem de novo e eu ficarei furioso com ele para sempre por ter ido embora. A escrita é grandiosa, a atuação soberba, a direção que era terrível nos velhos tempos é simplesmente fantástica. Eu era muito cético sobre este programa, e assisti-lo apenas para não ser forçado, mas agora sou um grande fã e adoro isso eu tenho um toque de um Dalek gritando "Exterminar" então. Algumas das coisas que eu amo no novo programa - 1 pessoa realmente percebe quando Rose Billie Piper desaparece do planeta. Alguns dos antigos mostram que um assistente deixaria por um tempo e depois voltaria para casa como se nada tivesse acontecido, ninguém notou. 2 Chris Ecclestons doc ama Rose - romântico ou não será debatido, mas não há dúvida de que 9 ama e se preocupa com seu companheiro. Ele destruiria o mundo se tivesse que salvá-la, o que faltava no programa antigo - muitas vezes um médico não se importaria se ele nunca mais visse seus assistentes. 3 Eles falam e pensam como pessoas reais - quando Rose é mostrada algo estranho ou novo, como alienígenas que ela age como uma pessoa real - chocado. Eu nunca gostei quando um assistente do show antigo, que nunca viu nada alienígena, apenas se encaixava e se adaptava instantaneamente. Eu quero ver a surpresa no rosto de Rosas quando ela vê um boneco de plástico ganhar vida. Ela me dá isso. As poucas coisas que eu não gosto nesta série: quase tudo acontece na terra Londres ou Cardiff e eu estava meio que esperando por um show mais fora do mundo. 2 Aquele Eccleston saiu tão rápido, ele realmente fez o show brilhante. Mas eu posso deixar essas poucas coisas passarem - eu aprecio muito mais a série do que eu esperava, então eu não me importo se elas tiverem algo definido na Terra. Só não leve este show a sério - é divertido, é inteligente, é divertido, mas não é um show super pesado. É pura diversão e puro britânico, e eu não consigo o suficiente. Assista com uma mente aberta, e apenas coloque seu cérebro em ponto morto e divirta-se! Ps - não assista à série 2 ou posterior. série 1 foi brilhante, os primeiros episódios da série 2 foram bons, mas não assisti-lo uma vez que chega a Love and Monsters. Entulho total, destrói completamente o show.</t>
  </si>
  <si>
    <t>Este filme não é o mais assustador de todos os tempos, mas é um ótimo exemplo de um filme de terror exagerado - baixo orçamento, sem estrelas, muitas cenas inventivas de morte e nudez suficiente para manter os adolescentes em seus lugares. A premissa é interessante e divertida e as três crianças malvadas desempenham bem o seu papel. Um bom ponto de partida para "Just Say" Julie Brown, expondo seus talentos no início de sua carreira. Este filme não será visto por muitos, mas para os fãs do horror dos anos 80 é uma obrigação.</t>
  </si>
  <si>
    <t>Eu assisti a todos os médicos que episódios que minha estação local da PBS tocava enquanto crescia. Eu entrei para o médico por John Pertweeas bem como "cópias de câmera" de médico que enviaram para a América por fãs do Reino Unido para seus colegas americanos. Eu tive um ótimo tempo com o show, mas nunca pareceu levar-se a sério - eu quero dizer tão seriamente quanto um show de ficção científica sobre um viajante do tempo poderia ser. Eu fui para os CONs, fiz o traje pouco médico # 5,6 e Tegan foram meus personagens de fantasia, adorei. então tudo parou de repente. política do programa e falta de interesse e financiamento virou médico que em uma antiguidade de 25 anos que mergulhou no ethos.quando soube que o canal sci-fi tinha apanhado o novo médico, meu primeiro pensamento foi: "legal, agora meu 11 ano velho filho pode ver o que tenho sido balbuciando sobre todos esses anos, e sei o que diabos é um TARDIS "eu tenho várias caixas de telefone e TARDISES de vários tamanhos em torno da casa não esperava a excelente qualidade de história, desenvolvimento de caráter e f / x . Eu estava a dizer o menos - satisfeito. Pela primeira vez, eu encontrei um médico que não era um rabugento, um palhaço, um fop, uma cabeça de viagem, uma buceta ou um idiota. Christopher Eccleston é de longe o médico mais credível do mundo. Agora, agora, acalme os fãs de Baker! Não me entenda mal, eu amei quase todos os médicos e suas peculiaridades, mas Christopher deu algo para o médico que ele nunca teve antes - credibilidade de palavras reais. Eu só estou triste que ele decidiu contra outra temporada. mal experimentar David Tennant como eu faria com qualquer outro médico, mas agora o bar subiu ... lobo mau governa !!!!! 2008 update - eu amo David tennant! sua persona "mod" é algo que minha geração se lembra, minha geração de filhos pode lidar, e a gestapo fashion pode relaxar! Ele é um pouco mais humano que Christopher, mas não tão humas quanto outros ex-médicos. eu sinto falta da rosa, eu cavo martha, e o que eles estavam pensando com donna nobre!?!? ainda é o melhor passeio na TV</t>
  </si>
  <si>
    <t>Doctor Who é incrível. É todo mundo xícara de chá. Deve ser. Os meninos vão gostar dos monstros e da ação e aventura e as garotas vão gostar da emoção e sentimentos que estão por aí. Billie Piper foi extraordinário como Rose Tyler. Ela era tão emocional e fez Rose tão real.David Tennant também é tão espirituoso e engraçado e é tão agradável de assistir.Mas agora Billie foi embora e Rose está presa em um universo paralelo com seu namorado Mickey e sua mãe e pai ele morreu quando Rose era um bebê, mas este Pete Tyler é do universo paralelo. Vai ser muito estranho a Martha ser a nova companheira, como eu só a vi com Rose Apart da Noiva em Fuga com Catherine Tate.Freema melhor ser boa !!! Mas ninguém pode bater Rose !!!</t>
  </si>
  <si>
    <t>Eu acabei de assistir o final da segunda temporada de Doctor Who, e além de alguns episódios sem graça, esse show é fantástico. É uma triste perda termos de dizer adeus a um personagem principal mais uma vez na temporada final, mas o show continua. A BBC precisa aumentar o orçamento do programa, há tantas coisas que podem acontecer em Londres e nas áreas vizinhas. Também alguns dos efeitos especiais todos embora no principal muito bom, na ocasião ímpar precisa ser um pouco mais polido.Foi uma aposta enorme para a BBC para trazer de volta um show que perdeu o seu caminho há muito tempo e eles deve ser felicitado por fazê-lo.Roll para o especial de Natal de 2006, o especial de Natal de 2005 foi de longe a melhor coisa na televisão.</t>
  </si>
  <si>
    <t>Quando criança eu nunca estava em uma situação onde eu pudesse ser apresentado ao Dr Who e embora eu tivesse ouvido falar da série de passagem, eu nunca realmente percebi exatamente o que era. Foi então, com alguma hesitação, que me sentei para ver o nono Doutor e suas palhaçadas dizendo que ele era algo como Arthur Dent, do Guia dos Mochileiros das Galáxias, mas mais legal. Eu não posso acreditar no que eu estou perdendo, a sério, por que ninguém me falou sobre isso antes? Toda a minha infância foi privada de aventuras de Doctor Who; eu sendo um tremendo fã da maioria das aventuras de ficção científica e fantasia. Honestamente, eu gostei e espero ansiosamente por quaisquer futuros episódios.Eu tenho que admitir que no começo eu não tinha tanta certeza de que Billie Piper seria a melhor atriz, mas estou feliz em dizer que ela fez muito bem, eu pensei, e acrescentou um toque muito realista para a série. Eu acho que, na verdade, esse foi um dos meus aspectos favoritos da série; o contraste entre as grandes cenas de conflito alienígenas contrastava com a irritante normalidade da vida no Condado de South London Council. Estou sempre interessado em casos em que as idéias das pessoas sobre o mundo são drasticamente desafiadas e como as pessoas podem tomar qualquer situação e editá-las em suas mentes para que elas possam se encaixar em suas vidas mundanas. Eu também amava Christopher Eccleston. Eu ainda não vi muitos de seus filmes e nunca vi outro ator como Dr Who, mas achei que seu retrato do Doctor era brilhante, imensamente amável e ainda escuro o suficiente para fazer você se perguntar. Eu acho que muitos outros personagens com seu tipo de história de personagem tendem a ser um pouco bidimensionais; eles têm todas as emoções e ações certas, mas eles sempre parecem um pouco superficiais. Este doutor, por outro lado, ganhou minha lealdade com sua personalidade estratificada. Concordo com alguns dos outros comentários de que um orçamento maior para os efeitos especiais, aliens e outros, poderia ter sido um pouco mais eficaz. mas, novamente, isso não é sobre efeitos especiais, embora eles ajudem com o que eu li e ouvi de fãs de longa data do Dr Who; é o espírito de todas as coisas que realmente conta. E eu não acho que eles fizeram um trabalho ruim com o que tinham. Eu gostava muito de todos os alienígenas, mas o meu favorito tinha que ser os Daleks; Se eu alguma vez soubesse alguma coisa sobre o dr. Who antes de assistir a série, era que havia coisas que pareciam ser latas de lixo viradas para cima. Antes de assistir, eu estava bastante cético sobre esses pote de pimenta ameaçando a existência da humanidade, mas alguns deles eram bastante assustadores! Que eu amei, claro. Em geral, um bom show. Estou ansioso para futuros episódios com prazer. O médico tem um novo fã.</t>
  </si>
  <si>
    <t>Eu recebo um chute dos novos fãs do Who, que chamam isso de excelente. Eles têm direito a essa opinião, mas a nova série ainda não chegou lá, está chegando lá. É definitivamente bom.Primeiro as coisas boas. Os efeitos especiais são obviamente melhores quase 20 anos depois desde o último episódio de Doctor Who "Battlefield" foi ao ar. Uma coisa que a BBC sempre gostou é Doctor Who, exceto quando eles tentaram cancelar nos anos 70 e 80. No entanto, a expectativa e a pressão foram ótimas, mas acho que a série New passou no teste, mas ainda não é excelente, porque tem suas falhas. Algumas das histórias "Dalek" eram muito pobres. Eu suponho que foi escrito em alguns minutos por algum idiota que nunca se preocupou em refazer o personagem Dalek ou nunca se preocupou em assistir a série antiga. "Aliens in London" foi de longe o melhor episódio até agora, ele começou um novo enredo sobre Aliens que durou vários episódios, incluindo "Boomtown". Agora, as outras coisas ruins, o companheiro, Rose, Billie Piper, não é grande. Ela é realmente muito chata, mas como é o Dr. Who, uma jovem bopper teve que ser eventualmente escolhida e ela conseguiu o papel. Christopher Eccleston é bastante respeitável, ele começou a pegar seu nicho. Ele tentou interpretar o personagem, direto e engraçado, sempre perdendo o punchline certo, mas ele tomou muito mais sério e mostra. Continuidade sábia ainda há alguns problemas que não foram resolvidos bem, Paul Mcgann ainda era o médico antes disso, mas ele não conseguiu Mas, apesar de a série ser muito boa, eu não perdi um episódio e isso nunca é chato, então eu recomendo qualquer fã de Doctor Who para conferir e ver a nova série Doctor Who.</t>
  </si>
  <si>
    <t>2005 vai cair na história do Dr.Who como o ano mais incrível. Tudo parecia clicar; um novo Doctor e companheiro de primeira linha, grandes audiências 10 milhões para o primeiro episódio e especial de Natal, grandes prêmios, aclamação da crítica e aqueles idiotas que passaram anos rindo nos Daleks, parecendo incapaz de negociar escadas, foram bem e verdadeiramente silenciados. Mas então Christopher Eccleston soltou uma bomba, desistindo depois de apenas uma série. Parecia que a lua de mel acabou. Felizmente, o público parece ter abraçado seu sucessor, o excelente David Tennant. Além disso, o show se orgulha de S.F.X., como a nave espacial que bateu no Big Ben em Aliens Of London e linhas de história soberbas como Tooth &amp; Claw, Army Of Ghosts / Doomsday. O novo Dr. Who é basicamente o mesmo que o antigo, atualizado apenas para o século XXI. Alguns fãs acusaram Russell T.Davies de arruinar o show. Eles precisam lembrar que não houve nenhum show por dezesseis anos até que ele aparecesse.</t>
  </si>
  <si>
    <t>Eu aprecio seriamente o Dr. Who.Seriously, não me demitir apenas como uma "pessoa sci-fi", porque eu não sou normalmente. Eu peguei porque um amigo me pegou quando eles começaram a assistir. É realmente muito engraçado, e mais frequentemente do que não, é rápido. Toda a minha família assiste muito bem e isso é um milagre. Christopher Ecclestion é muito bom, mas David Tennant é brilhante. Eu acho que é porque ele fez o doutor tão maníaco e é simplesmente bom ter um pouco de excentricidade em um personagem de TV novamente. Eu não sei o que é sobre isso, mas tudo consegue funcionar como um relógio. Tudo o que vou dizer é só tentar. Um episódio provavelmente melhor se você não escolher a segunda metade de um parter, no entanto.</t>
  </si>
  <si>
    <t>Eu nunca vi Doctor Who antes, pelo menos, não de uma forma focada, então eu era novo no conceito. Eu tenho que dizer que o novo show funciona muito bem. É engraçado que também deveria dizer "Comédia" na descrição do gênero; muitas reviravoltas só são aceitáveis ​​por causa de seu valor cômico, seu bem escrito e seu orçamento escasso percorrem um longo caminho. A dimensão humana é muito forte e envolvente, o que é muito raro nos programas de TV atuais. Eu vi os primeiros oito episódios, e os números 6-8 foram meus favoritos até agora. Até mesmo tipos de histórias que são muito fáceis de estragar com viagens no tempo, salvando os pais mortos e esse tipo de coisa funciona surpreendentemente bem aqui. Christopher Eccleston é uma alegria para assistir como o espirituoso e despreocupado, embora ocasionalmente rabugenta Doctor - Se eles puderem encontrar um bom substituto para ele, ficarei bastante surpreso. Mas estou disposto a dar uma chance ao novo cara. Há pouca dúvida, no entanto, de que os episódios de Eccleston irão para a história como clássicos. A relação entre o Doutor e Rose é particularmente refrescante. O Doutor é muito mais uma figura paterna para ela do que um interesse romântico, e ainda há insinuações de insinuação romântica entre eles, que, no entanto, é muito mais emocional e humana do que sexual. Um bom show. A maior desvantagem é o baixo orçamento - um programa como esse deveria ter melhores efeitos especiais. E por que eles simplesmente não usam alguns efeitos mais baratos, eu não sei. Neste dia e idade, SFX não tem que custar um pacote - basta olhar para o filme de Star Wars: Revelations.8 de 10.</t>
  </si>
  <si>
    <t>Eu me lembro de estar tão animada nas noites de sábado quando eu era criança, esperando pelo Dr. Who. Eu pensei que era o melhor show de todos os tempos. Então, eu cresci, o Dr. Who saiu do ar, e ninguém que eu conhecia nunca tinha ouvido falar disso. Então eu descobri que haveria uma nova série. Eu estava um pouco nervoso com isso. Teria que corresponder às expectativas que eu carregava desde que era pequena? Eles estragariam tudo? O Dr. iria chupar? Seu assistente iria chupar? Eles criariam um relacionamento mais íntimo com o Dr. e seu assistente? Sim, não, não, não, não !!! Esse show é maravilhoso !! Eu amo o novo Dr. Eu amo seu assistente. Eu amo o show. E me sinto empolgada nas noites de sexta-feira, esperando pelo "novo" episódio. Eu estou vendo agora episódios de 2005, como eu moro nos Estados Unidos, então estou um pouco atrás do resto de vocês. Espero que o próximo Dr. seja tão bom quanto este!</t>
  </si>
  <si>
    <t>Um clássico absoluto dos anos 80 assusta flix. Este não é como nenhum outro, pois coloca jovens psicóticos, de olhos esbugalhados, com um desejo de matar todos os adultos da cidade. Bud de JUST ONE OF THE GUYS O ouro dos anos 80 novamente representa uma das crianças assassinas e ele está emparelhado com uma das garotinhas que Jake Blues tenta comprar nos BLUES BROTHERS. Há um terceiro garoto loiro, mas ele continua desaparecendo do filme por qualquer motivo. A violência é hilariante às vezes e também surpreendentemente horrível nos pontos. A gangue demoníaca de crianças sorridentes, embora de alguma forma possuidora de meios extra-planetários, tem pouca semelhança com as Filhos dos Malditos, que nunca pensaram em usar pistolas, bestas e pás para matar aqueles adultos traquinas. Julie Brown não no Centro Julie Brown - a outra mostra seu cabide, como três vezes, enquanto ela dança em seu quarto. Este filme é uma raridade que eu não posso acreditar que senti falta de crescer nos anos 80. Este seria meu filme favorito absoluto quando criança, se eu tivesse visto. Onde está a sequela que o final pede? Este filme é simplesmente incrível. Procure a todo custo.</t>
  </si>
  <si>
    <t>Em primeiro lugar, nunca cheguei ao Dr. Who até recentemente. Honestamente, eu nunca tive a oportunidade de assistir a qualquer encarnação anterior pretendida desde que nunca foi "grande" aqui em os EUA como é em qualquer outro lugar. Dito isto, devo dizer, obviamente, que depois de terminar a segunda temporada, que esta é um dos melhores shows de ficção científica que eu já vi. Agora, eu assisto a muitos shows de ficção científica de todos os lugares e esse show se destaca. A primeira temporada foi top no começo, com Christopher Eccleston no papel principal e eu pensei que ele era fantástico. Claro, assim foi a adorável Billie Piper, que apenas acrescenta tal humanidade e calor ao personagem de Rose que ninguém poderia ter feito melhor. Não podemos esquecer Camile Coduri como Jackie e Noel Clarke como Mickey / Ricky que são apenas uma explosão para assistir. Então há o David Tenannt. No começo, eu achava que ele era muito desajeitado para interpretar o personagem em seus ouvidos !!, mas depois de assistir a segunda temporada, ele se encaixa muito bem. Sua atuação afiada e comédia física é quase impecável. Ele é ótimo com diálogo mal-humorado e pode ficar sério sem pestanejar. Ao lado da grande atuação do elenco está a atuação da maioria dos atores convidados que apareceram. Muitos deles são atores veteranos, mas alguns são novos para mim e estão muito bem.A produção e direção do show é de primeira qualidade. Ocasionalmente, existem alguns efeitos extravagantes aqui e ali, mas isso sempre foi um fator na série original e, como esses episódios, é insignificante. Minha coisa favorita de todas sobre a série: As histórias. Escrever pessoas é sempre a chave para um grande entretenimento. Russell T. Davies escreveu muitos episódios junto com alguns outros escritores e eles fizeram um excelente trabalho. Eles conseguiram trazer emoção, criatividade, inteligência e diversão com conceitos inteligentes e grande diálogo. Eu também aprecio o fato de que eles podem violar os antigos doutores e os inimigos, bem, meu amigo explica muito disso para mim enquanto assistimos ao programa e respeitosamente. Eu não mencionarei nada sobre a 2ª temporada e como ela termina O canal Fi acabou de começar a transmitir a segunda temporada. Eu não gostaria de estragar tudo. É muito divertido e excitante. Você nunca vai querer desviar os olhos nem perder uma palavra de diálogo.É realmente bom.PS: Obrigado aos produtores por Nicholas Briggs de volta! EXTERMINAR!</t>
  </si>
  <si>
    <t>Eu amei esse show. Tal talento; e estou tão desapontado que é cancelado, depois de apenas o começo. Eu olhei para frente para este show durante toda a semana. E sinto muito pelas pessoas que esperavam ser o único. Eu adoraria ver quem venceria. Apenas começou, e na minha opinião, não deveria ter sido cancelado. Espero que esses jovens artistas tenham sido vistos por caçadores de talentos e tenham a oportunidade de alcançar seus objetivos. Eu votei e sentei esperando por ela aparecer; nunca sabendo que foi cancelado. E eu não pude acreditar que era. Estou espantado por ter baixas classificações; porque foi na minha opinião um dos melhores reality shows na TV.</t>
  </si>
  <si>
    <t>Eu estava realmente começando a gostar desse show. Apenas começou devagar e não foi dada a chance que merecia. É verão que muitas pessoas não estão em casa assistindo televisão. Eu sei que há alguns talentos e competições de canto, mas eu gosto deles como muitos outros. acredite ou não quando o ídolo americano é feito para o ano que eu sinto falta. Apesar de não ser um ídolo americano, achei que tinha potencial. Eu me sinto mal pelos cantores da série que realmente começaram a crescer em mim. Eu gostaria que eles reconsiderassem e colocassem o show de volta. Eu acho que foi uma jogada apressada para cancelar. Minha única queixa sobre o show é que eu não me importo muito com os juízes.</t>
  </si>
  <si>
    <t>Fiquei muito desapontado quando este show foi cancelado. Embora eu não possa votar. Eu moro na ilha de Aruba. Eu me sentei para ver o show na terça-feira. E ficou muito surpreso que não foi ao ar. No dia seguinte eu li na internet que foi cancelado. É verdade que nem todos eram tão talentosos quanto o outro. Mas havia pessoas muito talentosas cantando. Acho muito triste para eles. Que eles trabalharam tanto e lá os sonhos desmoronaram. É uma penaAriette Croes</t>
  </si>
  <si>
    <t>Este é um filme muito modesto, muito lindo com uma grande pontuação por Hoagy Carmichael e Frank Loesser com um número de destaque, foi o casal no castelo, que é totalmente evocativa do período e remonta a Penthouse Serenade assim como a premissa de abertura Hoppitys A vinda pode ter inspirado Fred Saidy e Yip Harburgs a abrir Woodys Coming em Finians Rainbow seis anos depois. Eu concordo totalmente com aqueles cartazes que notaram que o nome da Disney acrescentava a isso que teria atingido status clássico em vez de ter caído em negligência. É maravilhosamente inventivo, nunca mais do que quando objetos mal notados no mundo real assumem um significado muito maior - tanto pro quanto con - no mundo dos insetos. Na verdade, é um clássico, embora menor.</t>
  </si>
  <si>
    <t>While Disney have been THE animation studio for the past 70 years, there have always been rivals to their supremacy. When this review was written in 2009, for example, companies like Dreamworks and to a lesser extent Warner Brothers and Ardman, were bringing out animated movies that could be said to challenge the Disney dominance. Back in the beginning, in that late 30s and early 40s heyday when Disney was serving cinematic banquets like Snow White, Dumbo and Fantasia, the competition was provided by brothers Dave and Max Fleischer. Despite releasing two very commendable films, they never quite cornered the market Â? many attribute their downfall to the commercial failure of Mr Bug Goes To Town, released the same week as the attack on Pearl Harbour which gave the American public something more significant to think about than going to the cinema to watch a cartoon! That this film has faded into relative obscurity is a travesty.In a patch of overgrown garden in the city a bunch of bugs are in dire danger. Humans use the land as a shortcut, discarding litter and cigars, and other hazards, right on top of the bugs homes as they go. Honey-shop owner Mr Bumble voiced by Jack Mercer fears that the future is bleak, and wonders how he will ever be able to raise his daughter Honey voiced by Pauline Loth in more secure surroundings. A highly unscrupulous creature, Bagley C. Beetle voiced by Tedd Pierce, offers to provide her a safer place to live if she will accept his hand in marriage, but Honey is much more interested in her childhood sweetheart, the perennially cheerful and optimistic Hoppity voiced by Stan Freed. Hoppity believes that everything is about to be resolved for the better, but is left looking foolish when Bagley Beetle and his pair of comical sidekicks manipulate the crisis to their own devious end. Only at the very end, as their patch becomes the foundation for a huge new skyscraper, do the bugs switch loyalty back to Hoppity as they look to him to lead them a new, safe home away from the destructive influence of humans.What really works in this film is the delightful characterisation Â? all the bugs are cleverly developed and designed for maximum audience appeal. The bumbling villains Swat the fly and Smack the mosquito hilarious names, if you stop to think about it are particularly memorable. Equally admirable is the storytelling drive Â? even the youngest of children can enjoy this story, while at the same time it skillfully conveys a message for older audiences about the way human carelessness can impact upon the survival of wildlife. Time has inevitably dated some aspects of the film, and when viewing it the audience needs to accept and forgive these occasional signs of general age and wear. But on the whole Mr Bug Goes To Town is an accomplished, funny and very slickly presented animation with a worthy message to boot.</t>
  </si>
  <si>
    <t>Embora a Disney tenha sido o estúdio de animação dos últimos 70 anos, sempre houve rivais para sua supremacia. Quando essa crítica foi escrita em 2009, por exemplo, empresas como Dreamworks e, em menor medida, Warner Brothers e Ardman, estavam lançando filmes de animação que poderiam desafiar o domínio da Disney. De volta ao começo, naquele final dos anos 30 e início dos 40, quando a Disney estava servindo banquetes cinematográficos como Branca de Neve, Dumbo e Fantasia, a competição foi fornecida pelos irmãos Dave e Max Fleischer. Apesar de lançar dois filmes muito louváveis, eles nunca conseguiram encurralar o mercado? Muitos atribuem sua queda ao fracasso comercial de Bug Goes To Town, lançado na mesma semana do ataque a Pearl Harbor, que deu ao público americano algo mais importante para pensar do que ir ao cinema assistir a um desenho animado! Que este filme tenha desaparecido em relativa obscuridade é uma farsa. Em um pedaço de jardim cheio de mato na cidade, um monte de insetos está em perigo terrível. Os humanos usam a terra como um atalho, descartando lixo e charutos, e outros perigos, bem em cima das casas dos insetos. O proprietário da loja de mel, Sr. Bumble, dublado por Jack Mercer, teme que o futuro seja sombrio, e se pergunta como ele poderá criar sua filha Honey, dublada por Pauline Loth, em um ambiente mais seguro. Uma criatura altamente inescrupulosa, Bagley C. Beetle, dublada por Tedd Pierce, oferece a ela um lugar mais seguro para morar, se ela aceitar a mão dele em casamento, mas Honey está muito mais interessada em seu amor de infância, a perene e alegre Hoppity. por Stan Freed. Hoppity acredita que tudo está prestes a ser resolvido para melhor, mas fica parecendo insensato quando Bagley Beetle e seu par de ajudantes cômicos manipulam a crise para seu próprio fim desonesto. Apenas no final, como o patch se torna a base para um novo arranha-céu, os bugs mudam a lealdade de volta para Hoppity enquanto eles o procuram para levá-los a um lar novo e seguro longe da influência destrutiva dos humanos. O que realmente funciona neste filme é a caracterização deliciosa? Todos os bugs são inteligentemente desenvolvidos e projetados para o máximo apelo do público. Os vilões desajeitados Swat a mosca e Smack o mosquito nomes hilariantes, se você parar para pensar sobre isso são particularmente memoráveis. Igualmente admirável é a movimentação de histórias? até mesmo a mais jovem das crianças pode apreciar essa história, ao mesmo tempo em que transmite habilmente uma mensagem para o público mais velho sobre a maneira como o descuido humano pode afetar a sobrevivência da vida selvagem. O tempo tem inevitavelmente datado de alguns aspectos do filme e, ao visualizá-lo, o público precisa aceitar e perdoar esses sinais ocasionais de idade e desgaste gerais. Mas, no geral, o Mr. Bug Goes To Town é uma animação completa, divertida e muito bem apresentada, com uma mensagem digna de ser usada.</t>
  </si>
  <si>
    <t>Uau. Eu vi este filme e "Up" no mesmo dia dentro de uma hora um do outro em diferentes teatros. Eu vi "Mr Bug" primeiro e fiquei totalmente desapontado com o acompanhamento "Up". Que filme lindo e comovente! Filmes da década de 1930 e 40 para nós hoje em dia podem ser irritantes com sua atuação melodramática e diálogo, mas como animação o mesmo melodrama e humor gutural pode ser maravilhoso. E as suaves linhas "orgânicas" do desenho dos anos 30 E a música te deixa com um humor confortável e você pode curtir o show com seus pequenos personagens: joaninhas, gafanhotos, abelhas, caracóis, percevejos, moscas, mosquitos, besouros, grilos , e mais cada um com suas próprias idiossincrasias fofas, mas não arrogantes. A interação com o mundo humano, de fumantes de charutos nemesis, usuários de salto alto, inocentes kick-the-can jogando crianças para o kind-hearted e para os contratorpedeiros desconhecidos, é realista e fascinante. Você se importa com os insetos e Dick e Mary. O protagonista Hoppity não é um super-homem perfeito para "consertar as coisas", mas um otimista que conduz todo mundo pelo caminho do jardim literalmente !, e toda vez que você acha que vai terminar feliz no estilo dos anos 30, surge outro obstáculo ...! Eu estava no limite do meu assento muito mais do que com "Up". Saí do cinema sorrindo e rindo: algo que não aconteceu há muito tempo!</t>
  </si>
  <si>
    <t>Houve um tempo em que nem todas as animações eram Disney ou Pixar. É tão bom ver esse filme maravilhoso de novo e eu realmente consegui uma cópia boa e razoável em DVD. Tenha cuidado, pois está fora do domínio público e há algumas cópias muito ruins por aí. Tenho uma cópia muito boa de uma empresa chamada Flashbacks e é muito boa. Nos velhos tempos eu assisti em preto e branco na TV e sua magia para vê-lo em cores. Muito melhor do que alguns gostariam que você acreditasse. As músicas são deliciosas e a cor é ótima. Curiosamente, os personagens são bem desenvolvidos, o que é estranho em filmes animados. Eu amava Hoppity e o vilão, o Sr. Beatle é um verdadeiro idiota. É incrivelmente imaginativo. A maneira como objetos inanimados, como bobinas de algodão, latas velhas se tornam parte do ambiente e têm novas funções é grande. O uso antropomórfico de insetos é surpreendente, considerando as criaturas muito maculadas que a maioria das pessoas acha tristemente repugnantes. Espero que nunca mais possamos pisar em um inseto! O inimigo dos insetos é o homem. Na realidade, claro, são os insetos que sobreviverão. Não importa o quanto tentemos nos livrar das formigas aqui na Austrália, elas continuam voltando. A batalha foi perdida e nós temos que viver com eles. Há várias cenas que se destacam, como quando Hoppity e Mr Bumble são pegos em um regador, a grande enchente e a jornada ao topo do prédio são maravilhosos. É também bastante antropomórfico, mas de certa forma encantador. Os personagens humanos são muito parecidos com os de Gulliver e são incrivelmente eficazes. A cena do casamento está linda. É um crime este filme não foi saudado como um clássico. A única nota dissonante para mim são as ocasiões no filme em que os personagens escorregam para o verso. Speaking verso estraga a narração e não era necessário, O verso é horrível e estraga um outro bom roteiro sábio. É ótimo e as crianças vão adorar. É uma alegria de se olhar. Há um final muito inteligente também.</t>
  </si>
  <si>
    <t>Normalmente eu sou uma garota típica do tipo "creepy-crawly-hatin", mas depois de assistir a esse filme no YouTube, claro, estou tendo perspectivas diferentes. E também não sabia que meu estúdio de animação favorito - Fleischers fez outro filme sobre a comunidade de insetos cuja casa de jardim da cidade é ameaçada por charutos e cigarros acesos humanos, passos, etc., e como um jovem gafanhoto chamado Hoppity salva a dia e ganha o coração de mel a abelha; Eu amo a adorável Ms. Mel. Você sabe, depois de assistir ao filme, os insetos me lembraram de alguns dos "insetos" de Don Bulths Thumbelina. E fora das músicas do filme, eu amo "Were a Couple in The Castle"; quando eu canto essa música, quase me fez chorar. Esse filme maravilhoso foi o segundo e último recurso a sair do estúdio Fleischer. O filme seria lançado originalmente em novembro de 1941, mas desde que a Disney, a rival dos Fleischers, lançou Dumbo semanas antes, a Paramount mudou a data para dezembro do mesmo ano, mas o Sr. Bug infelizmente entrou em uma armadilha, então não realizada. de timing terrível. Tendo a infelicidade de abrir dois dias após o ataque a Pearl Harbor, o Sr. Bug foi um desastre financeiro e levou à destituição de Max e Dave Fleischer, do estúdio que haviam estabelecido em 1919, e reorganizou a empresa como Famous Studios. Outro fator importante em sua partida foi o fato de que Max e Dave Fleischer não estavam mais falando um com o outro devido a disputas como era triste. No geral eu amo os dois filmes dos irmãos Fleischer. Gulliver e Mr. Bug.</t>
  </si>
  <si>
    <t>As pessoas que me conhecem dizem que eu tenho uma fraqueza por filmes de animação.Para ser justa, essas pessoas estão MEIOS certas Minha verdadeira fraqueza é por filmes de animação excepcionalmente bem-feitos, como este filme de família de Max e David Fleischer.Você pode estar pensando para si mesmo, "bem, se é tão grande, por que não ouvi falar disso?" Pergunta justa. Este filme foi lançado na mesma semana que os ataques a Pearl Harbor. O timing inevitavelmente ruim fez com que o filme afundasse em relativa obscuridade. Mas as coisas estão melhorando, porque finalmente foi lançado em DVD sob o título "BUGVILLE". É engraçado que o filme tenha passado por tudo isso, porque meio que espelha a trama real. Embora algumas pessoas afirmem que o filme está tentando enviar uma mensagem ambiental, eu pessoalmente acho que a ideia principal do cinema é a perseverança através de adversidades e tempos difíceis, afinal o país mal conseguiu sair da Depressão na época. , Hoppity, quer desesperadamente ajudar sua comunidade em perigo. Problema: cada vez que ele tenta, seja por má vontade dos outros ou por simples má sorte, ele falha miseravelmente ... e lentamente começa a ganhar o desdém das próprias pessoas que ele está tentando salvar. Embora ele faça o melhor possível para manter uma visão positiva, ele ocasionalmente quebra e é apenas através do encorajamento e apoio de seus amigos que ele se levanta e luta o bom combate. Apenas um lembrete saudável de que, quando tudo estiver dito e feito, ninguém é realmente auto-suficiente. "Ok", você está dizendo. "Tem uma boa mensagem dois, na verdade. Isso realmente faz EXCEPCIONALMENTE BEM-FEITO?" Minha resposta: Parcialmente. Não é só a mensagem que torna este filme especial. Sua caracterização. Este é um daqueles filmes em que você pode ver a personalidade de cada membro do elenco em sua animação. Você quase nem precisa das falas. Uma boa maneira de resumir tudo é "enérgica" ou "animada". Muitos filmes usaram o ponto de venda, "elenco adorável de personagens". Sempre que ouço essa frase, sempre me faz pensar neste filme. No caso, os bandidos: Swat the Fly e Smack the Mosquito. Muitos filmes têm vilões "adoráveis", mas não acho que vocês achem tão divertido ou cativante como esses sujeitos. Esqueça que 3 Cartoon Stooges dos anos 60. Swat e Smack são a coisa mais próxima de uma versão animada de Moe e Curly, mas infelizmente não é o Larry que você vai encontrar. Praticamente todos os momentos mais engraçados de alguma forma envolvem esse horrível par. Sim, eles não são bons, mas você ainda se preocupa com eles. Esse é o tipo de poder que você vê apenas de um escritor, diretor e equipe realmente talentosos. O filme tem duas breves piadas sobre os estereótipos raciais nativos americanos e chineses. Eu não acho que eles foram destinados a ser maliciosos; mas eles estão lá, independentemente disso. Eles não me incomodaram, mas seria muito injusto da minha parte não alertar alguém que potencialmente seria incomodado por eles. Então, se você compartilha a minha fraqueza e eu acho que você faz isso, dê uma chance a essa pessoa.</t>
  </si>
  <si>
    <t>Eu não posso acreditar que eu raramente vejo esse título mencionado por todos vocês, malucos de horror dos anos oitenta e eu definitivamente não vou estar se juntando a todos os meus colegas comentaristas aqui em dizer que Bloody Birthday é uma visão horrível. Pelo contrário, eu gostei muito e fiquei agradavelmente surpreso com a engenhosidade e surpresas que ela oferece. Não se refira apenas a este filme como sendo outro slasher dos anos 80, porque as vítimas aqui são bastante improváveis ​​e assim são os assassinos. Foram apresentados três jovens de aparência cherubic que nasceram durante um eclipse solar. No momento em que foram entregues, o planeta Saturno foi bloqueado tanto pelo sol quanto pela lua e, devido a isso, as crianças estão sem emoção e aparentemente sem consciência. Isso realmente começa a aparecer em torno do seu décimo aniversário, enquanto eles vão em uma impiedosa matança.Granted, este material é incrivelmente exagerado e até um pouco ofensivo, mas, sério, quem se importa? Ao contrário de muitos outros filmes de terror desse período, pelo menos tenta trazer algo original e imaginativo. Pela primeira vez, as crianças agindo são boas e todo o filme tem uma atmosfera assustadora e música grisalha. As sequências dos assassinatos são sombrias e tensas, e é sempre assustador vê-las sendo cometidas por crianças com cara de anjo. Eu não sei quem contratou os 3 filhos, mas eles fizeram um bom trabalho. Especialmente a menina e o garoto com óculos são altamente memoráveis. As imagens sombrias do trio sem coração lembram os destaques clássicos, como o Village of the Damned, The Bad Seed e Children of the Damned. Este filme está longe de ser tão memorável quanto esses marcos, mas uma grande diversão e nenhum amante de terror se arrependerá de ver isso. Bloody Birthday foi escrito e dirigido por Ed Hunt. Não particularmente o maior gênio do cinema, mas um cara agradavelmente perturbado que também nos trouxe imensas festas de queijo como The Brain e Starship Invasions. Se tudo isso não é suficiente para convencê-lo ainda, Bloody Birthday tem muita nudez. E não apenas qualquer nudez, mas uma dança de topless da MTV-VJ Julie Brown. Ah, e mantenha os olhos abertos para uma participação completamente redundante de Joe Penny, mais tarde a estrela da série de TV Jake e o Fatman. Confira!!</t>
  </si>
  <si>
    <t>When HOPPITY GOES TO TOWN he discovers nothing but bad news for his little insect neighbors in the Lowlands. Can this honest, good-natured grasshopper save his sweetheart, Miss Honey Bee, from the machinations of the evil C. Bagley Beetle - and also lead his friends to a safe new home - before its too late?While not one of the great animated features a very new art at the time this film was created HOPPITY is an enjoyable film which should bring pleasure to uncritical viewers. Technically it is well made, with animation of a generally high quality. The movies main drawback is that none of the characters really have any `heart - they dont come `alive on the screen in the way Jiminy Cricket did a year earlier in PINOCCHIO.However, it is ultimately unfair to compare the Fleischer Studio output with that of Disney. Max &amp; Dave Fleischer had their own star to follow; their contribution - and it would be a considerable one - would be in the realm of the one-reel cartoon. With their POPEYE and BETTY BOOP series they created alternate realities as viable as any produced by other cartoon studios. HOPPITY was their second experiment with feature length animation after GULLIVERS TRAVELS in 1939, and henceforth they would expend their energies again on the cartoon short subject. In fact, the first in the highly acclaimed SUPERMAN series was already in release.HOPPITYS story owes a great deal to Frank Capra, with its energetic, go get Â?em hero up against powerful societal forces. Indeed, the films original title was MR. BUG GOES TO TOWN, which immediately puts one in mind of Gary Cooper or Jimmy Stewart and their Capraesque adventures.Jack Mercer, famous as the voice of Popeye, here speaks for two very different characters, old Mr. Bumble &amp; Swat the Fly. Movie mavens should be able to catch veteran voice actors Pinto Colvig &amp; Mae Questel, both in uncredited roles.The film has some pleasant songs supplied by Hoagy Carmichael &amp; Frank Loesser, of which `Be My Little Baby Bumble Bee is the most familiar. `Were The Couple In The Castle is a fine romantic tune which deserves to be rediscovered.It is unfortunate that the films initial animation, with its sweep out of the heavens and past the in-depth New York skyline, is obscured behind the opening credits.</t>
  </si>
  <si>
    <t>Quando HOPPITY GOES TO TOWN, ele descobre nada além de más notícias para seus pequenos vizinhos insetos nas Lowlands. Será que esse gafanhoto honesto e bem-humorado pode salvar sua namorada, a senhorita Honey Bee, das maquinações do malvado C. Bagley Beetle - e também levar seus amigos a um novo lar seguro - antes que seja tarde demais? apresenta uma arte muito nova no momento em que este filme foi criado HOPPITY é um filme agradável que deve trazer prazer aos espectadores acríticos. Tecnicamente é bem feito, com animação de uma qualidade geralmente alta. A principal desvantagem do filme é que nenhum dos personagens realmente tem um coração - eles não aparecem na tela da mesma forma que o Jiminy Cricket fez um ano antes no PINOCCHIO. No entanto, é injusto comparar a saída do Fleischer Studio com aquele da Disney. Max e Dave Fleischer tinham sua própria estrela para seguir; sua contribuição - e seria considerável - estaria no reino do desenho animado de um rolo. Com suas séries POPEYE e BETTY BOOP, elas criaram realidades alternativas tão viáveis ​​quanto as produzidas por outros estúdios de desenho animado. HOPPITY foi seu segundo experimento com animação de longa-metragem depois de GULLIVERS TRAVELS em 1939, e daí em diante eles gastariam suas energias novamente no curta-metragem de desenhos animados. Na verdade, o primeiro da aclamada série SUPERMAN já estava em lançamento. A história de Hollywood deve muito a Frank Capra, com seu enérgico herói, ir contra as poderosas forças sociais. De fato, o título original do filme era MR. BUG GOES TO TOWN, que imediatamente coloca um em mente de Gary Cooper ou Jimmy Stewart e suas aventuras Capraesque. Jack Mercer, famoso como a voz do Popeye, aqui fala por dois personagens muito diferentes, o velho Mr. Bumble &amp; Swat the Fly. Os especialistas em filmes devem ser capazes de capturar os dubladores veteranos Pinto Colvig &amp; Mae Questel, ambos em papéis não creditados. O filme tem algumas canções agradáveis ​​fornecidas por Hoagy Carmichael e Frank Loesser, das quais Be my Little Baby Bumble Bee é a mais familiar. "Foi The Couple In The Castle é uma melodia romântica que merece ser redescoberta. É lamentável que a animação inicial dos filmes, com sua varredura do céu e do horizonte de Nova York, seja obscurecida por trás dos créditos iniciais." .</t>
  </si>
  <si>
    <t>Bem, eu posso ser preconceito como eu cresci assistindo a uma cópia em VHS deste filme que está agora pronto para encaixar e acabei de passar as últimas horas rastreando uma cópia de DVD como um pressie de aniversário para o meu pai. O filme é tão inofensivo e inofensivo que atende todas as idades .... muito melhor do que qualquer coisa que a Disney já fez na minha opinião e eu costumava trabalhar na Disney Store !!!. Os personagens são agradáveis ​​eo prêmio de melhor cena é um empate entre o casamento interrompido, especialmente os talentos musicais de Swat, a mosca. e Smack o mosquito, e a incrível cena noturna. Os números musicais ainda me fazem cantarolar 20 anos depois de assisti-lo pela primeira vez. não há outro filme que eu possa recomendar melhor enquanto estiver sentado, e na verdade toda criança que conheço graças aos meus pais amorosos de Hoppity já assistiu a este filme, muitas vezes. Ele sempre obterá as melhores notas pela sua fabulosa história de amor, um brilhante mau humor e toda a originalidade.</t>
  </si>
  <si>
    <t>"Mr. Bug Goes To Town" foi a última grande conquista que os estúdios da Fleischer produziram. A qualidade da série Superman produzida ao mesmo tempo é evidente neste filme extraordinário.A música e as letras de Frank Loesser e Hoagy Carmichael com a ajuda do veterano Flieshcer Sammy Timberg são muito boas, mas não tanto quanto a pontuação da imagem por Leigh Harline, que também marcou Branca de Neve para a Disney. Harlines "música atmosférica" ​​é soberba, e um deleite para os ouvidos.O layout e encenação da imagem foi anos à frente do seu tempo, e mais uma vez os artistas de fundo Fleischers se superaram. A beleza tecnificada do filme não pode ser negada, e enquanto Hoppity o gafanhoto é a estrela, os personagens de Swat the Fly e Smack the Mosquito roubam a foto. Swats expressando por Jack Mercer de fama Popeye é inestimável. Kenny Gardner, cunhado de Guy Lombardo ... e um vocalista de destaque em sua banda ... faz seu trabalho de sempre no papel de Dick Dickinsen. O filme foi criticado por todas as razões erradas. Os Fleischer Studios foram especialistas em animação por excelência e isso mostra muito claramente no produto acabado. O filme é melodioso, a história é ótima para todas as idades, e as cenas finais dos insetos lutando por suas vidas em cima de um arranha-céu em ascensão são algumas das melhores encenações e animações de qualquer filme animado passado e presente.Não perca esta mão maravilhosa desenhada filme. Também não deixe de apreciar a seqüência do título com o exemplo mais elaborado de Max Fleischers notável processo 3-D stertical que levou quatro meses para construir e empregou 16.000 minúsculos painéis de vidro nos edifícios "eletrificados" de Manhattan. Não perca Mr. Bug Vai para a cidade ... também conhecido como Hoppity Goes To Town. Aposto que você vai ficar de olho nos resultados!</t>
  </si>
  <si>
    <t>Hoppity é um filme de animação encantador, embora ligeiramente icônico, que, considerando que foi feito em 1941, resistiu incrivelmente bem ao teste do tempo. Agora eu tenho que admitir que eu tenho um fraquinho por HoppityGoes To Town, como é chamado no Reino Unido, tendo assistido a uma versão VHS gravada da TV por nossos pais muitas vezes com meus irmãos.Imagine minha surpresa quando eu acordei esta manhã apenas na hora de pegá-lo no Canal Quatro às 06h15 nunca menos! O filme foi tão delicioso quanto eu me lembrei, com a animação resistindo ao teste do tempo e a um adorável conto moral que deve atrair pais e filhos. Talvez um dia eu deva compartilhar esse clássico esquecido com meus próprios filhos. Com um bom tempo de execução para as crianças e uma história simples, mas envolvente, há realmente algo para todos neste conto do rapaz indo bem. Eu realmente podia ver isso sendo refeito com sucesso em CGI. Tome nota Pixar.</t>
  </si>
  <si>
    <t>O que eu mais gostei neste longa-metragem animado de 1941 é a ótima sensação que dá para o início dos anos 1940. É as músicas, as roupas, automóveis, edifícios linguagem do dia, etc Você se sentir como você voltou no tempo.De ler alguns dos comentários aqui, vejo que este foi um filme de azar, sendo lançado um par de dias antes do ataque a Pearl Harbor. Uau, ninguém estaria interessado em ir ao cinema para um desenho animado durante os dias cheios de acontecimentos e chocantes, tenho certeza. Muito ruim, porque as pessoas perderam alguma animação legal teria realmente impressionado na época, quase 70 anos atrás. As cores são boas, os desenhos são bons e envolvem a história como nós torcemos pelos bugs liderados por "Hoppity" e sua linda garota "Honey" para torná-lo feliz para sempre e fora de perigo. É também sobre todos eles encontrarem um local gramado que eles possam viver e não se preocupar com os humanos atropelando-os. Mas há um vilão desagradável - "C. Bagley Beetle" - e dois de seus capangas. Esses ajudantes "Swat, The Fly" e "Smack, the Mosquito" são comediantes, completos com seus sotaques de Brooklyn-ese! A história é familiar, em que um velho desagradável quer se casar com uma jovem doce e usa meios inescrupulosos para forçar a mão dela. O mocinho, enquanto isso, tem o enfeite empilhado contra ele, mas no final, é claro, prevalece. Minha parte favorita - isso soará pior do que era - foi quando o bonzinho "Hoppity" foi temporariamente eletrocutado e ele dançou. em preto e branco. Isso foi fantástico animação! Você sabe, é uma coisa boa que eu não vi isso como uma criança muito pequena; Eu teria ficado com medo de jogar do lado de fora e esmagar todas aquelas pessoas bacanas! Você nunca sabe o que ou quem está nessa grama sob seus pés!</t>
  </si>
  <si>
    <t>Eu vi esse desenho animado como uma criança, um pai e agora um avô. É meu desenho animado favorito. Eu amo os personagens, as grandes melodias e os desenhos muito bons. Eu amo totalmente a música principal que aparece no desenho animado. Eu acho que é um lindo desenho animado. Todos que eu demonstrei simplesmente amam. É muito ruim que tenha sido inaugurado em um dia tão ruim no bombardeio de Pearl Harbor. Se não fosse pelo mau momento, teria sido um grande sucesso. Espero que eu possa encontrar um DVD dele, porque todas as fitas VHS não fazem justiça. Eu acho que se alguém mostra para o seu filho eles vão chegar ao mesmo resultado. Eles vão adorar.</t>
  </si>
  <si>
    <t>Olá novamente, eu estive pensando sobre este filme toda a minha vida. Eu vi quando eu tinha 5 anos de idade em Los Angeles, Califórnia, em 1942. Que história maravilhosa de ser bom para o outro, bondade e caridade. Você esquece que são os erros relacionados uns aos outros. Era como se fossem pessoas. Eu amo esse filme e meus filhos adultos também. Tal cor bonita neste filme.Eu preciso ver este filme novamente. Há uma história sobre um envelope no filme, que eu não consigo lembrar o "porquê" dele. Obrigado por ouvir.</t>
  </si>
  <si>
    <t>Eu tenho lembrado por anos de uma música "APENAS UM CASAL EM UM CASTELO" "Não. Vinte quadrados de raio de luz, apenas um casal no castelo no ar". Eu não consegui encontrar a música, mas lembrei que tinha a ver com bugs de desenhos animados. Localizei uma referência ao filme na web. Eu tinha visto o filme quando eu tinha apenas 9 anos de idade no teatro Ligonier PA. Fiquei satisfeito ao descobrir que Kenny Gardner era o vocalista do Guy Lombaro, sou um fã do Lombardo. E então, ver que foi produzido pelo Fleisher Bros., que fez outro ótimo desenho animado de "Gullivars Travels", também lembrado com carinho. Também as músicas foram associadas com Hoagy Carmichael e Frank Loesser, que estão entre os melhores. Não admira que me lembrei do filme, da música e da animação colorida. Como um musical completo, este é um filme que deve ser lembrado como um dos melhores dos primeiros musicais. Agora que eu me lembro, o enredo pode não ter sido terra tremendo, mas foi muito bem apresentado e faz um fácil de assistir a um filme delicioso.</t>
  </si>
  <si>
    <t>Mr. Bug Goes to Town foi um daqueles filmes que eu cresci ouvindo, no entanto uma cópia nunca poderia ser obtida até agora. Eu assisti esse filme em DVD e pensei que era um filme encantador e encantador, com animação maravilhosa, um bom enredo e ótimas músicas. Se este filme foi feito pela Disney, então o filme seria considerado um clássico, no entanto, como foi feito por um estúdio de cinema pouco conhecido que está muito longe, o filme escorregou pelas rachaduras. O filme foi feito pelos estúdios Max Fleischer em seus estúdios de Miami, FL e foi lançado pela Paramount Pictures. O filme teria sua estréia em 7 de dezembro de 1941, a data do bombardeio de Pearl Harbor. Embora isso provavelmente tenha prejudicado o lançamento do filme, o filme foi exibido em algumas salas de cinema por até um ano, como evidenciado por algumas pesquisas. O filme foi chamado de favorito da família pela maioria dos principais jornais americanos. O filme continuou a ser relançado a cada ano, geralmente em feriados como a Páscoa, pelo menos nas principais cidades. Em meados dos anos 1950, esse filme foi relançado com o novo nome "Hoppity Goes to Town", em homenagem a ele. o personagem principal do filme. O filme é uma verdadeira peça de época, capturando uma fatia da cultura americana, já que era no final dos anos 30 e 1940. A animação é ótima, e muitos dos personagens são muito fofos. A animação dos humanos no filme é através do processo do rotoscópio, o que significa que os atores foram filmados e depois filmados por animadores, dando ao movimento uma aparência muito real. Os estúdios Fleishcher eram um dos vários estúdios de animação fazendo cartoons animados de volta. nos anos 30 e 40. Enquanto alguns dos personagens de Fleischer como Betty Boop, Popeye e os desenhos do Super-Homem são mais conhecidos, o trabalho do estúdio é mais ou menos esquecido. Quase como um todo, o corpo de trabalho dos estúdios Fleischer está no domínio público. Todos os cartoons do Super-Homem são de domínio público, mas todos da série "Color Classics" são de domínio público, e o filme "Gullivers Travels" também é de domínio público. Este filme nunca parece ter sido lançado nos EUA em VHS ou DVD, mas foi lançado na Europa. No entanto, alguns que procuram na internet podem produzir rapidamente uma cópia. Eu recomendo a pesquisa.</t>
  </si>
  <si>
    <t>Eu assisti pela primeira vez isso em preto e branco, cerca de Natal no início dos anos sessenta, quando foi mostrado na televisão britânica. Fiquei absolutamente viciado, e assisti de novo sempre que era repetido na TV, possivelmente duas ou três vezes, como acontece - se tivéssemos tido gravadores de vídeo, então!. Como descrito por outros colaboradores, o enredo descreve o retorno de Hoppity Gafanhoto, depois de um período passado longe, para uma cidade americana dos anos quarenta. Ele descobre que nem tudo é como ele o deixou, e seus bons amigos-insetos que vivem nas terras baixas do lado de fora do jardim que pertence a um compositor e sua esposa estão agora sob ameaça dos humanos, que estão pisoteando a cerca quebrada. que prefacia a propriedade, usando-a como um atalho. As casas de insetos estão sendo achatadas pelos pés, e também são frequentemente queimadas por pontas de charuto e fósforos. O velho Sr. Bumble e sua linda filha, Honey Hoppitys, estão em grave perigo de perder sua Honey Shop para esta ameaça. Para complicar seus problemas, o magnata da propriedade de insetos C. Bagley Beetle tem desenhos românticos sobre o próprio Honey Bee, e espera, com o ajuda de seus capangas Swat the Fly e Smack o Mosquito, para forçar Bumble a dar-lhe a mão em casamento.Will o heróico e destemido Hoppity ganhar o dia, e conseguir salvar a comunidade de insetos de seu destino covarde, e especialmente o seu precioso Mel do dela? Aprecie as músicas clássicas "Katy Did, Katy Didnt" é um excelente, balançando, otimista exemplo e os visuais coloridos, como o conto se desenrola. Tempo não tem cego meu fascínio por esta obra-prima de animação e contar histórias, e eu era muito satisfeito por descobrir que tinha sido lançado em vídeo, embora mais tarde descobri que estava no formato NTSC PAL. Não importa, enviei o vídeo imediatamente, e só então comprei uma combinação de TV / vídeo portátil completa com a reprodução NTSC. Eu tenho desfrutado de muitas visões nostálgicas desde então, e descobri que os direitos de TV mudaram da BBC que me informou era improvável que eles mostrassem o filme em qualquer de suas estações para o FilmFour, que finalmente! A minha neta de três anos estava absolutamente encantada enquanto a assistíamos juntos - e esta é uma criança que foi influenciada pela era digital e as resultantes produções geradas por computador! Eu recomendo filme para qualquer idade, e especialmente o mais jovem dos telespectadores.Dê Max Fleischer um Oscar póstumo!</t>
  </si>
  <si>
    <t>Caricatura interessante, incluída no DVD de "The Lost Skeleton of Cadavra". Eu gosto especialmente da forma como a cor foi usada na arte de fundo - muito artística para a Columbia, cujo departamento de cartum geralmente tinha um orçamento muito baixo e os resultados pareciam! Eu me pergunto, no entanto, como um certo ... um, Um gesto de dedo ... já passou pelos censores. Concedido, o gesto em questão foi visto com muito menos freqüência em 1937 do que é hoje. Você acha que alguém além dos animadores teria notado, especialmente desde que foi visto três vezes na cena em questão! E com base no contexto, suspeito que sua inclusão foi intencional, algo que os animadores inseriram apenas para ver se os censores notariam!</t>
  </si>
  <si>
    <t>O excelente livro de Leslie Carbagas sobre os Fleishers conta toda a história da grande movimentação dos Fleischers de toda sua unidade de animação para a Flórida, e sua subseqüente ejeção pela Paramount. O Sr. Bug Goes to Town não destruiu os pioneiros da animação de crédito com a Paramount, embora muitas vezes é dito dessa maneira, e esta foi a versão favorita do Paramount da história. De acordo com Carbaga, o grande estúdio, mais do que tudo, queria colocar suas luvas no estúdio de animação e aliviar completamente os famosos irmãos brigões. O Sr. Bug forneceu-lhes o pretexto para fazer exatamente isso. - O triste fechamento de um grande e inovador capítulo da animação americana. Eu queria comentar, também, que o filme realmente estreou em 4 de dezembro de 1941, não em 7 de dezembro. Isso pode ter sido perto o suficiente para fazer o truque, de qualquer forma. em termos de humor nacional prejudicando o sucesso dos filmes. Mas outra parte da lenda deste pequeno filme conturbado é que ele foi morto por ter a má sorte de estar nos cinemas ao mesmo tempo em que Dumbo, lançado em 23 de outubro de 1941, ainda estava fazendo negócios de férias muito rápidos. Eu não fiz a pesquisa em números de bilheteria, mas eu diria que a presença simultânea de Dumbos nos cinemas provavelmente teve um impacto sobre o Sr. Bug. As filmagens estavam em alta em todos os tempos nesse período, e os filmes de sucesso poderiam ficar bons nos cinemas durante meses. - Algo inimaginável nesses dias curtos e curtos de DVD.</t>
  </si>
  <si>
    <t>"Hoppity Goes to Town" foi o segundo e último longa-metragem animado feito por Max e Dave Fleischer, que criaram um universo paralelo para a Disney. Embora os filmes da Disney sejam bem lembrados hoje, ambos os filmes de Fleischer, "Gullivers Travels" e este, são esquecidos. "Hoppity" é um original fascinante, não uma adaptação como a primeira foto. Essa é uma grande vantagem, alguém poderia pensar. Não, os críticos, raramente nos lados dos Fleischers, começaram a atacá-los por isso. Sim, a história não é tão apertada como "Gulliver", mas como você pode odiar um filme que se exibe tão alegremente? É cheio de grandes números musicais e uma história muito envolvente, o que seria um crime revelar. Os personagens são amáveis ​​e charmosos e há coração neste filme. Os Fleischers realmente se superaram aqui e nunca o fizeram novamente. A maior parte do tempo seria dedicada a um lançador depois que isso acontecesse nas bilheterias. É uma pena que eles não continuaram fazendo recursos. Quem sabe? Sua próxima tentativa pode ter se tornado a obra-prima que eles pretendiam. de 4 estrelas</t>
  </si>
  <si>
    <t>Uma pena, ninguém parece conhecer esta pequena obra-prima de suspense. Onde filmes orçados maiores falham, o "Terminal Choice" oferece muitas emoções, choques e violência sangrenta. Uma joia pequena vista, que merece ser pesquisada em sua loja de vídeo local. Aquele cara anônimo embaixo está certo, quando ele diz, você nunca mais vai confiar nos hospitais ... É tão efetivo! Bom final, também, não é realmente uma reviravolta, mas não termina como pensamos. Sim, isso é Ellen Barkin em um papel precoce ...</t>
  </si>
  <si>
    <t>Este poderia ser um dos primeiros filmes coloridos? Na verdade é o segundo. Esta é uma peça muito bonita produzida por Thomas Edison. Este foi um dos muitos dos seus outros filmes. Acho que este é o mais belo de todos os filmes de Thomas Edison. Ela mostra uma garota dançando e movendo o vestido ao redor, que fica vermelho com o filme. É simplesmente lindo.Você está assistindo a história quando assiste isso. Você está assistindo o que começou a fazer filmes do dia ótimo! Isso pode não ter um enredo, ou algo muito interessante, mas este é o segundo filme colorido de todos os tempos.Eu recomendo isso para todos, especialmente se você está ensinando os alunos sobre as filmagens ou algo do tipo, você tem que mostrar o que começou filmes coloridos!</t>
  </si>
  <si>
    <t>Como todos os filmes mais antigos, este "filme" é muito, muito curto - cerca de um minuto! Então, por causa de sua brevidade, não é realmente possível compará-lo a filmes mais modernos. Mas, para a época, é realmente um filme muito notável. Muito disso é porque as impressões foram pintadas à mão - fazendo Annabelle parecer vermelha e outras cores enquanto ela faz sua dança incrível. Eu realmente vi duas versões diferentes - uma onde ela é vermelha e outra onde ela muda de cor por toda parte. Eu acho que o vermelho descrito no DVD "The Great Train Robbery e Outras Obras Primárias" é o melhor deles. A dança em si é muito hipnótica e muito parecida com uma peça de arte performática incrível. E, ao contrário de outros filmes de um minuto ou menos do dia, este é um que eu poderia ver repetidamente - é apenas visualmente atraente e estranho. Se você quiser vê-lo online, há uma versão de 36 segundos no Google Video digite "dança serpentina".</t>
  </si>
  <si>
    <t>Neste curta de 34 segundos, produzido por Thomas Edison, vemos Annabelle Moore interpretando a "Dança Serpentina", coreografada por Loie Full, em duas diferentes vestes fantásticas e fluentes. Moore foi uma das maiores estrelas do final da era vitoriana. Ela apareceu em vários curtas da Edison Company, incluindo esta, que estava entre os primeiros filmes do Kinetoscope exibidos em Londres em 1894. Loie Fuller tinha realmente patenteado a Dança Serpentina, que Moore interpreta aqui em vestes assim como quadros inteiros que são frequentemente pintados a mão no filme, pressagiando um dos dispositivos simbólicos mais comuns da era silenciosa. Supostamente, os filmes de Moore eram populares o suficiente para ter que ser refeitos freqüentemente incluindo refilmagem. A versão disponível para nós agora pode ser uma versão posterior / remake. Moore se tornou ainda mais popular quando se dizia que ela apareceria nua em uma festa particular em um restaurante em Nova York. Mais tarde, ela passou a estrelar como "Gibson Bathing Girl" no Ziegfeld Follies em 1907. Ela apareceu lá até 1912. O curto é notável por seu enquadramento de movimento, que, especialmente durante o "segundo semestre", torna-se quase abstrato. De certa forma se assemelha a uma pintura de Morris Louis, embora isso seja quase 60 anos antes do trabalho relevante de Louis. Você deve ser capaz de encontrar este curta em DVD em várias antologias diferentes dos primeiros filmes.</t>
  </si>
  <si>
    <t>Fiquei surpreso, "Once More, My Darling", não tinha gerado votos suficientes para este escrito por uma "classificação do usuário". É uma comédia "malcriada" eu tenho desfrutado muitas vezes ao longo dos anos. A missão de Robert Montgomys o coloca em situações muito improváveis, e ele é apenas o homem para o trabalho. Ele mantém sua marca registrada "olhar confuso" ao longo do filme e histericamente também. Ann Blyth interpreta seu perseguidor precoce / excêntrico, que assume um relacionamento que não existe. Seu personagem é maluco o bastante para merecer o apelido "assassino", mas permanece fofo e fofinho. Entre os filmes "B" do final da década de 1940 e 1950, "Once More, My Darling" é um destaque. Este vale a pena procurar ....</t>
  </si>
  <si>
    <t>Este é o tipo de filme desconhecido e esquecido que se sonha em descobrir assistindo a vídeos antigos. É uma excelente gíria em quadrinhos com uma escrita brilhantemente divertida, incrustada na maravilhosa variedade de personagens, uma trilha sonora maravilhosamente inventiva e divertida, e uma direção inteligente e leve do próprio Montgomery. Este é um para assistir mais e mais. Montgomery é um pequeno ator que se vê designado por sua divisão de reserva militar para se infiltrar em uma casa jovem de debutantes para descobrir a identidade de seu ex-namorado, suspeito de ser um ladrão de jóias. Embora a premissa seja absurda, os resultados são hilários. Montgomery é a planta confusa, Ann Blyth é uma maravilha como a debutante romanticamente obcecada, terrivelmente séria e o desfile de caracterizações cômicas da veterana atriz de teatro, a mãe juridica de Jane Cowls e a empregada doméstica de Lillian Randolphs - são todas fabulosas. ganhou um nome do Oscar por Som, quando mereceu os melhores cumprimentos por Direção, Roteiro e Partitura Musical. NÃO PERCA - é um dos melhores de Hollywood.</t>
  </si>
  <si>
    <t>Eu gosto das coisas boas da vida tanto quanto qualquer um, suponho, mas até cerca de cinco anos atrás, a ópera não figurava em minhas escolhas de entretenimento. Oh, fiz algumas tentativas para aprender sobre o que todo esse alarido era; Eu assisti várias produções de televisão - notavelmente partes de Wagners Ring Cycle na televisão pública - na esperança de entender a fascinação de outras pessoas com a forma de arte. E eu sabia que podia gostar de partes de várias óperas que eu me lembro de ter ficado surpresa quando criança GOSTEI dos trechos de "Madame Butterfly" em "Minha Gueixa" e apreciei as cenas da ópera em "Moonstruck" e "Pretty Woman", mas Ao contrário dos personagens desses filmes, eu simplesmente não "entendi". Então, em 1995, vi uma apresentação ao vivo de "Rigoletto" apresentada pela New York City Opera Company, e naquela noite eu "consegui". Que maravilhoso, glorioso Concurso de cor e música e emoção crua! E eu quero dizer Emoção com uma letra maiúscula E! A chave, eu acho, é que a música operística permite aos performers agirem livremente e de forma convincente de uma maneira que pareceria boba se suas palavras Tudo gira em torno da música, é claro, e quando a música é mágica, como é em "Rigoletto", uma ópera pode ser um entretenimento magnífico.Um simpático membro da família me deu uma cópia de disco laser da produção de TV de 1982 da ópera, e eu achei que desde que eu não posso ver performances ao vivo de "Rigoletto" ao vivo N uma base regular, esta versão de vídeo é um bom substituto. Luciano Pavarotti é perfeito na parte do Duque; Ingvar Wixell é excelente como seu bobo da corte Rigoletto; e Rigolettos filha amada Gilda é interpretado pela Editora Gruberova um pouco simples. Os sets e figurinos são luxuosos, e as tomadas de locações no rio no final do filme trazem uma sensação de drama à história que nunca poderia ser combinada em um palco. Se você nunca viu "Rigoletto", ou se acha que não gostar ou entender ópera, peço-lhe para encontrar este em videotape e comprá-lo ou alugá-lo. Se você não gosta disso, se esta produção de "Rigoletto" não faz você apreciar o poder da forma de arte da ópera, bem, apenas desista e passe para outra coisa. Mas eu suspeito, se você é novo em ópera como eu era, que você vai ser agradavelmente surpreendido.Bill Anderson</t>
  </si>
  <si>
    <t>Pavarotti e todo o elenco são excelentes nesta ópera lindamente filmada por Giuseppe Verdi, o melhor compositor de óperas do mundo. A coloratura soprano é particularmente espetacular com seu tom perfeito. O papel principal é bem encenado e bem cantado. Toda a produção é tão perfeita quanto se poderia esperar. Uma obra-prima da cinematografia!</t>
  </si>
  <si>
    <t>Tendo acabado de ver Walt Disneys The Skeleton Dance no Saturday Morning Blog como link do YouTube, usei essas mesmas fontes para assistir a um remake feito em Technicolor para a unidade de desenhos animados da Columbia e animado pelo mesmo homem-Ub Iwerks. As cores, comparadas com as anteriores preto e branco, são realmente usadas imaginativamente aqui e muitas das novas gags-like quando um dos bandas esqueletais toca uma nota errada constantemente ou quando uma perde a cabeça e tira outra ou quando dança com o outro com parte daquele que se foi - são tão engraçados quanto o curta anterior. Ele fica um pouco repetitivo perto do final. Ainda assim, vale a pena ver Skeleton Frolics para qualquer fã de animação que queira comparar isso com a Silly Symphony anterior.</t>
  </si>
  <si>
    <t>O elenco para esta produção de Rigoletto é excelente. Edita Gruberova canta magnificamente e apaixonadamente a Gilda. Luciano Pavarotti também canta esplendidamente. Vergara é uma ótima Madalena; Fedora Barbieri é uma famosa cantora mais velha que canta a empregada, Giovanna. Weikl canta Marullo; Wixell canta tanto Rigoletto quanto Monterone. Como Rigoletto, Wixell é provavelmente o vocalista mais convincente neste conjunto de grandes cantores. Kathleen Kuhlmann na Contessa. Todos os principais são bem conhecidos e de renome mundial.Este é um Rigoletto emocionante visualmente, bem como musicalmente.Eu tê-lo em ambos os discos de laser e DVD. Você deveria ter também!</t>
  </si>
  <si>
    <t>Eu vi esse filme quando era muito jovem morando em Houston, Texas. Gostei muito desse filme, e escrevi para Jean Peters em Hollywood e contei a ela o quanto gostei de vê-la nesse filme. Ela me enviou uma foto autografada. Este filme foi dirigido por Jacques Tourneur, e além de Jean Peters no papel principal. Também é estrelado por Louis Jourdan, Debra Paget e Herbert Marshall. Foi lançado em 1951 em cores e tem 81 minutos de duração. Jean Peters era casado com Howard Hughes. Ela também estrelou em "Viva Zapata" com Marlon Brando, Anthony Quinn, que ganhou um Oscar por interpretar o papel Zapatas irmão Marlon Brando estrelou como Zapata 1952. E ela também estrelou em "Captain from Castile" 1947 com Tyron Power. Desde então, tenho tentado encontrar um lugar onde está disponível, mas até agora não tive sucesso. Alguém tem alguma sugestão sobre onde eu posso encontrar e comprar este filme? Este comentário contém spoilers, eu não estou ciente disso.</t>
  </si>
  <si>
    <t>Às vezes é difícil ser um pirata ............... mas por brincadeira a senhorita Jean Peters se diverte muito tentando - e isso mostra, particularmente durante seu primeiro lugar de amistosa luta de espadas com o Sr. Barba Negra. Thomas Gomez - eminentemente sibilado, quando a pura alegria de se apresentar é evidente em seu rosto. Com cinquenta anos de retrospectiva Feministas parecem empenhadas em pegar esse filme como uma espécie de hino para o empoderamento das mulheres em uma sociedade dominada por homens, mas tenho sérias dúvidas de que M.Tourneur ou a Srta. Peters tivessem tal conceito em suas cabeças. A Hora. Foi um filme familiar excitante e divertido, com absolutamente nenhuma pretensão, significados ocultos ou agenda alternativa. Foi divertido. M.Louis Jourdan é cativante e traiçoeira quanto seu interesse amoroso. O Sr. Herbert Chapman é sábio e filosófico como o doutor sábio e filosófico. O Sr. James Robertson Justice é um pouco inacreditável como o contramestre. Mas é a Srta. Peters que fica na memória. Adolentemente adolescente, analfabeta, dura, mas vulnerável, maravilhosamente ágil e, em última análise, corajosa, ela é a idéia de toda mulher de uma pirata. Havia uma janela definida de oportunidade para ela em papéis de fantasia - que ela não escolheu para aproveitar isso é uma questão de algum arrependimento.</t>
  </si>
  <si>
    <t>This is one of several period sea-faring yarns of its era, which has the added distinction although not in itself unique of a female buccaneer at its center. At first, both leads â?? Jean Peters and Louis Jourdan â?? might seem miscast but they grow nicely into their roles eventually, thanks no doubt to the talented players Herbert Marshall, Thomas Gomez and James Robertson Justice who support them. Velvety-voiced Marshall is uncharacteristically cast as the shipâ??s obligatory philosophical lush of a doctor, and Gomez is suitably larger-than-life as Blackbeard The Pirate.The cast is completed by Debra Paget as Jourdanâ??s wife, who incurs the jealous rage of the tomboyish titular character in whom Jourdan instills the first pangs of love which, however, does not spare him the occasional flogging or sword-wound; incidentally, the film was the second exotic teaming of Jourdan and Paget in one year, following Delmer Davesâ?? BIRD OF PARADISE. The direct result of this unexpected softening of Anneâ??s character is her falling out with Blackbeardâ??s crew, and her unlikely climactic sacrifice in order to save the lives of the stranded Jourdan, Paget and Marshall.While the film is not a particularly outstanding example of its type, Jacques Tourneurâ??s energetic direction and Franz Waxmanâ??s grandiose score ensure an above-average effort that moves along at a brisk pace; incidentally, Tourneur had already done service in the genre with the superior Burt Lancaster vehicle, THE FLAME AND THE ARROW 1950. As usual with vintage Technicolor productions, the cinematography gives the film a sumptuousness that is invigorating. By the way, differing running-times are given for this film 81 or 87 minutes and, for the record, the version I watched was the shorter one.</t>
  </si>
  <si>
    <t>Este é um dos vários períodos marítimos da época, que tem a distinção adicional, embora não seja o único de um bucaneiro feminino no seu centro. No começo, ambas as ligações? Jean Peters e Louis Jourdan? pode parecer difícil, mas eles crescem bem em seus papéis, graças, sem dúvida, aos talentosos jogadores Herbert Marshall, Thomas Gomez e James Robertson Justice, que os apoiam. O Marshall de voz aveludada é estranhamente definido como a filosofia filosófica obrigatória de um médico, e Gomez é apropriadamente maior que a vida de Barba Negra. O elenco é completado por Debra Paget como esposa de Jourdan, que incorre a fúria ciumenta do personagem principal moleque em quem Jourdan instila as primeiras dores do amor que, no entanto, não poupam-lhe as ocasionais chicotadas ou feridas de espada; aliás, o filme foi o segundo exótico agrupamento de Jourdan e Paget em um ano, seguindo Delmer Daves? PÁSSARO DO PARAÍSO. O resultado direto desse inesperado abrandamento do caráter de Anne é que ela se desentendeu com a tripulação do Barba Negra, e seu improvável sacrifício clímax para salvar as vidas dos perdidos Jourdan, Paget e Marshall.Enquanto o filme não é um exemplo particularmente notável de seu tipo, a direção enérgica de Jacques Tourneur e a grandiosa pontuação de Franz Waxman garantem um esforço acima da média que se move em um ritmo acelerado; aliás, Tourneur já tinha feito serviço no gênero com o veículo superior de Burt Lancaster, A CHAMA E A SETA 1950. Como de costume com produções de Technicolor vintage, a cinematografia dá ao filme uma sumptuosidade que é revigorante. By the way, diferentes tempos de duração são dadas para este filme 81 ou 87 minutos e, para o registro, a versão que eu assisti foi a mais curta.</t>
  </si>
  <si>
    <t>Este filme foi muito melhor do que eu esperava. + + + + Jean Peters realmente faz um trabalho passável como um pirata e faz um trabalho decente em suas lutas de espada. Na medida em que ela pode ter um duplo fazendo a ação, é difícil dizer ... mas a própria Peters obviamente está fazendo uma boa parte disso, e fazendo isso bem. ++++ Com um roteiro bom e sério, este poderia ter sido um excelente filme. Mas é basicamente extravagante. Ainda divertido no entanto. + + + + Não até um filme regular de Jacques Tournier, mas definitivamente acima de um filme regular de Jean Peters. A cor é típica desse período de 50 anos, ou seja. muito berrante e não realista. Os atores de Barba Negra e seu primeiro companheiro e o médico bêbado eram bons. Louis Jordan estava um pouco fraco. Eu não acho que Debra Paget estava certo também. Mas certamente Jean Peters e Debra Paget foram provavelmente as duas estrelas femininas mais bonitas dos anos 50.</t>
  </si>
  <si>
    <t>I like the film, itÂ´s the best pirate-movie I watched hitherto forget silly Errol-Flynn-stuff and Pirates of the Caribbean. This movie is wonderful melancholic. I compare it with "Johnny Guitar" at the sea-side but 3 years earlier, two women fighting for a man, where mad love might lead one.The character of the female anti- heroine, Anne Providence, is superb, acting without compromise like a child, lost alone on her search for a own female identity in a real manÂ´s world. SheÂ´s a quite strange movie-hero, not a funny pirate, as most of her companions in this genre, not making jokes all the time, fighting for the poor and good and only killing the stupid spanish or british soldiers or - better - sly governors, but sheÂ´s murdering all the poor prisoners of war, after she captured a ship look careful at this at the start of the movie, sheÂ´s primitive she canÂ´t even read, she is desperated and she getÂ´s an alcoholic, she looses all her friends as consequence of her obstinacy and sheÂ´s wearing rags most of the film. This film shows a pirate "hero" a little ! bit as he or in this case "she", but there has been a female "Anne" buccaneer, Anne Boney might have been in brutal reality.The film is quite short and the story is told in a breathtaking manner. Certainly, a film from the 1950s has no exciting special effects for present time viewers the ships swim very obvious in a bath tube, but this real drama about love that kills, trust, betrayal, revenge, hatred and sacrifice drives one crazy. Maybe, Anne is even supposed to be Judas Iskarioth and Jesus from Nazareth in one person, being betrayed by her friend the french LaRochelle as Jesus; after being disappointed by the friend, delivering him to a death penalty as Judas; than getting remorse about this like Judas, who commits suicide according to the gospel of Matthew; and in the end sacrificing herself for the rescue of the beloved enemy as Jesus. But, even if you are not interested in this philosophical questions of guilt and atonement, the film brings a lot of cheap action as sword fights and burning plastic ships for a very short one and a half hour.</t>
  </si>
  <si>
    <t>Eu gosto do filme, é o melhor filme-pirata que eu assisti até agora, esqueci o bobo Errol-Flynn e Piratas do Caribe. Este filme é maravilhoso melancólico. Eu comparo isso com "Johnny Guitar" ao lado do mar, mas 3 anos antes, duas mulheres lutando por um homem, onde o amor louco pode levar uma. O caráter da anti-heroína feminina, Anne Providence, é soberbo, agindo sem compromisso. como uma criança, perdeu-se sozinha em sua busca por uma identidade feminina própria no mundo de um homem de verdade. Ela é uma heroína de cinema muito estranha, não é uma pirata engraçada, como a maioria de seus companheiros nesse gênero, não fazendo piadas o tempo todo, lutando pelos pobres e bons e apenas matando os estúpidos soldados espanhóis ou britânicos ou - melhor - governadores, mas ela está assassinando todos os pobres prisioneiros de guerra, depois que ela capturou um navio, olhe com cuidado para isso no início do filme, ela é primitiva, ela não pode nem ler, ela está desesperada e ela tem um alcoólatra, ela perde todos os seus amigos como consequência de sua obstinação e ela está usando trapos a maior parte do filme. Este filme mostra um "herói" pirata um pouco! como ele ou, neste caso, "ela", mas houve um bucaneiro "Anne" do sexo feminino, Anne Boney pode ter sido em realidade brutal.O filme é muito curto ea história é contada de uma maneira de tirar o fôlego. Certamente, um filme da década de 1950 não tem efeitos especiais empolgantes para os espectadores atuais, os navios nadam muito óbvios em um tubo de banheira, mas este drama real sobre o amor que mata, confia, traição, vingança, ódio e sacrifício leva um louco. Talvez, Anne deveria ser Judas Iskarioth e Jesus de Nazaré em uma pessoa, sendo traída por sua amiga a francesa LaRochelle como Jesus; depois de ser desapontado pelo amigo, entregando-o a uma pena de morte como Judas; do que ter remorso sobre isso como Judas, que comete suicídio de acordo com o evangelho de Mateus; e no final sacrificando-se pelo resgate do amado inimigo como Jesus. Mas, mesmo que você não esteja interessado nessas questões filosóficas de culpa e expiação, o filme traz muita ação barata como lutas de espada e queima de navios de plástico por uma hora e meia muito curta.</t>
  </si>
  <si>
    <t>Directed by Jacques Tourneur Cat People, Out of the Past, Night of the Demon and written by Phillip Dunne How Green was My Valley Anne of the Indies is a quite interesting adventure pirate movie. Its main character of captain Anne Providence is based on a real woman-pirate Anne Boney who actually lived and sailed through 18th centurys Atlantic.The film begins with the sea battle where Annes Jean Peters pirate ship attacks a trade ship that was on its way to Europe from the South America. As a result a treasure of great value is captured along with a handsome French officer Pierre La Rochelle Louis Jourdan, who is taken prisoner. Anne ends up falling in love with him and apparently her feelings are reciprocated but its only till she sets him free when she discovers that he has a beautiful young wife Molly Debra Paget with whom he pretty much in love with. Anne begins planning revenge on both of them but in an unexpected twist of fate ends up making a great sacrifice in order to save them instead. The pirate movie clichÃ© figure of `Black Beard also makes his appearance here, this time played by Thomas Gomez.Though Anne of the Indies probably appears to be no more nor less than a revisiting of pirate movie clichÃ©s, it still has its classical moments in beautiful visuals and sea battle sequences filmed in Technicolor as well as in some aspects of the story and most of all in personal touches in directing of all of it by Jacques Tourneur. 7/10</t>
  </si>
  <si>
    <t>Dirigido por Jacques Tourneur Cat Pessoas, Fora do Passado, Noite do Demônio e escrito por Phillip Dunne Como o Verde era Meu Vale Anne of the Indies é um filme pirata de aventura bastante interessante. Seu personagem principal do capitão Anne Providence é baseado em uma verdadeira pirata mulher Anne Boney que realmente viveu e navegou através do século 18 no Atlântico. O filme começa com a batalha no mar onde o navio pirata Annes Jean Peters ataca um navio comercial que estava a caminho Europa da América do Sul. Como resultado, um tesouro de grande valor é capturado junto com um belo oficial francês Pierre La Rochelle Louis Jourdan, que é feito prisioneiro. Anne acaba se apaixonando por ele e, aparentemente, seus sentimentos são recíprocos, mas é só até ela libertá-lo quando descobre que ele tem uma linda jovem esposa, Molly Debra Paget, com quem ele está apaixonado. Anne começa a planejar a vingança de ambos, mas em uma inesperada reviravolta do destino acaba fazendo um grande sacrifício para salvá-los. A figura do clichê pirata de `Black Beard também aparece aqui, desta vez interpretada por Thomas Gomez. Embora Anne das Índias provavelmente pareça não ser mais do que uma revisita de clichês de filmes piratas, ela ainda tem seu nome. momentos clássicos em belos visuais e sequências de batalhas marítimas filmados em Technicolor, bem como em alguns aspectos da história e, sobretudo, em toques pessoais na direção de tudo isso por Jacques Tourneur. 7/10</t>
  </si>
  <si>
    <t>Seria ótimo se uma discussão sobre esse filme de tamanho médio fosse iniciada com um breve conto sobre a hipocrisia do povo de Hollywood. Foi em 1988 que Chuck Norris assistiu a esse filme no Festival Internacional de Cinema de Cannes. Ele fez uma observação tola ao dizer que O assassinato descrito no Dekalog 5 é muito mais eficaz do que mortes que foram filmadas em seus filmes de Hollywood com ele como uma potente estrela de ação. Ele estava falando sobre um inocente taxista cujo rosto é brutalmente desfigurado no filme de Kieslowski por um psicopata imprudente que o atinge Não deve haver justificativa para a violência e seus perpetradores em uma sociedade humana digna. Essa é a razão pela qual a declaração de Chuck Norris aparece como uma piada cruel que defende os meios violentos em uma sociedade que está se tornando cada vez mais inquieta. Um revisor honesto não estaria cometendo um erro se dissesse que o filme de Kieslowskis "Dekalog: Dekalog, Piec # 1.5" tem conotações universais. Isto porque o evento A melhor lição que Kielowski nos dá refere-se a níveis de violência que são aceitáveis ​​em uma sociedade justa. um sentimento de repugnância em nós. Não sentiríamos o mesmo ódio pelo homicídio quando ele aparecesse em filmes com Arnold Schwarzenegger, Chuck Norris e Jean Claude Van Damme, pois eles parecem muito artificiais. É fácil entender que os efeitos especiais e as técnicas modernas de estúdio pode encantar apenas crianças, mas não faz sentido para os entusiastas do cinema sério.Kieslowski também defende o desamparo dos seres humanos em resgatar seres humanos companheiros das garras da morte e miséria.Isso é particularmente interessante como uma e outra vez tem sido provado que as leis estritas e capital punições não foram capazes de impedir o homicídio.</t>
  </si>
  <si>
    <t>Um conto brutalmente direto de assassinato e pena capital pelo estado. Tão dolorosamente lento e preciso na descrição da pena capital desde a preparação do galope até a vítima pingar em suas próprias calças antes de morrer, tem o poder de mudar sua opinião sobre a pena de morte. O Dekalog inteiro originou-se desta história: o roteirista Dekalog era o advogado impotente tentando sem sucesso defender e depois consolar o acusado.</t>
  </si>
  <si>
    <t>IdentityÂ? . . . . I am part of my surroundings and I became separate from them and its being able to make those differentiations clearly that lets us have an identity and whats inside our identity is everything thats ever happened to us Ntozake Shange qtd in "Fires in the Mirror".Pieces like Decalogue V used to intimidate me. I felt that if I accepted them, than I would be compromising something. What I thought before really isnt worth getting into. I understand what Naturalism is trying to say. I experienced a tangible katharsis, and one that fell into existence piecemeal, and one thats still alive, that I still have to reckon with. Its still working inside me. The film wasnt sympathetic, per se. It doesnt need to say that the death penalty is a wicked thing. There are certainly wicked people; whether or not they should die is for another film. What Decalogue shows is that good, beautiful people exists who kill other people when their society and primal urges jack them up. The science of naturalism is what has helped me to appreciate Decalogue V. Its not worth the writing space to go into why I would not let myself before, but I see now the worth in making art like this to make people, or perhaps to make people do something. Theres a method to Lazars compromise of his . . . light. Much of that meaning makes sense only in retrospect. This should not be too strange of an idea: after all, how much of respectable science does not gain meaning in retrospect. I wince when I say it, but Naturalism seems so much more productive and so much less nihilistic when I have the power to say to myself, this ruin, this process, this natural process, makes me want to buck the system. I do not think Naturalism is painting a doomsday portrait of humanity, telling us to give up our powdered wigs and head to the woods. Instead, I think that it is cataloging proofs and experiments, that we are, of course, free to ignore. We can ignore it all we want, if we want to give the Naturalists more corpses to bury. For surely, despite their aesthetic specifically designed without sympathy towards their characters likely and catastrophic fate, they are impassioned by readerly inaction and writerly snobisme. I do see the delightful risk in the hope that the audience will understand whats to be done with what they see. As has been mentioned, theres danger in the hopeless seeing their fate immortalized in stone. Theres danger in the hopeful disparaging the Natural because it doesnt correspond to their world view.And I dont think that the hopeful need be either wealthy or fortunate. I have not seen it, but it seems that the film American Beauty proves the inadequacy of circumstance as a provider of vision or comfort. There are ascetics as well as gluttons as well as beggars who wonder where within themselves their humanity is, who grieve because they cant find anything that separates them from their landscape. Landscapes can be powerfully and beautifully portrayed, but in reality, landscapes do not enact. They change, sure, and dramatically, but only by a large set of Natural law which no one truly have power over. But it cannot be changed itself.</t>
  </si>
  <si>
    <t>Identidade . . . . Eu sou parte do que me rodeia e me tornei separado deles e sendo capaz de fazer essas diferenciações claramente que nos permite ter uma identidade e o que está dentro de nossa identidade é tudo que nos aconteceu Ntozake Shange qtd em "Fires in the Mirror". Peças como o Decálogo V costumavam me intimidar. Eu senti que se eu aceitasse, eu estaria comprometendo alguma coisa. O que eu pensava antes realmente não vale a pena entrar. Eu entendo o que o naturalismo está tentando dizer. Eu experimentei um katharsis tangível, e um que caiu em existência aos poucos, e um que ainda está vivo, que eu ainda tenho que contar. Ainda está trabalhando dentro de mim. O filme não foi simpático, por si só. Não precisa dizer que a pena de morte é uma coisa má. Certamente existem pessoas más; se devem ou não morrer é por outro filme. O que o Decálogo mostra é que existem pessoas boas e bonitas que matam outras pessoas quando a sociedade e os impulsos primitivos as estimulam. A ciência do naturalismo é o que me ajudou a apreciar o Decálogo V. Não vale a pena escrever sobre o porquê de eu não me permitir antes, mas vejo agora o valor de fazer arte como essa para fazer as pessoas, ou talvez para fazer as pessoas fazem alguma coisa. Há um método para o compromisso de Lazars dele. . . luz. Muito desse significado só faz sentido em retrospecto. Isso não deve ser uma idéia muito estranha: afinal, quanto da ciência respeitável não ganha sentido em retrospecto. Eu estremeço quando digo isso, mas o naturalismo parece muito mais produtivo e muito menos niilista quando tenho o poder de dizer para mim mesmo, essa ruína, esse processo, esse processo natural, me faz querer resistir ao sistema. Eu não acho que o naturalismo está pintando um retrato do juízo final da humanidade, nos dizendo para desistir de nossas perucas em pó e ir para a floresta. Em vez disso, acho que são provas e experimentos de catalogação, que, obviamente, estamos livres para ignorar. Podemos ignorar tudo o que queremos, se quisermos dar aos Naturalistas mais cadáveres para enterrar. Pois certamente, apesar de sua estética especificamente projetada sem simpatia em relação ao destino provável e catastrófico de seus personagens, eles são apaixonados pela inação do leitor e pelo esnobismo escritural. Eu vejo o risco delicioso na esperança de que o público entenda o que deve ser feito com o que eles vêem. Como já foi mencionado, há perigo nos desesperados verem seu destino imortalizado na pedra. Há perigo na esperança de depreciar o natural porque não corresponde à sua visão do mundo. E eu não acho que a esperança precisa ser rica ou afortunada. Eu não vi isso, mas parece que o filme American Beauty prova a inadequação das circunstâncias como um provedor de visão ou conforto. Há ascetas e glutões, assim como mendigos que se perguntam onde está sua humanidade, que sofrem porque não encontram nada que os separe de sua paisagem. As paisagens podem ser poderosamente e belamente retratadas, mas, na realidade, as paisagens não são representadas. Eles mudam, com certeza, e dramaticamente, mas apenas por um grande conjunto de leis naturais que ninguém tem poder de verdade. Mas isso não pode ser mudado em si.</t>
  </si>
  <si>
    <t>Em 1929, o diretor Walt Disney e o animador Ub Iwerks mudaram a cara da animação com o lançamento da primeira parte de sua série "Silly Symphonies", "The Skeleton Dance". Iwerks e Disney estavam colaborando juntos desde o começo dos anos 20, na série de desenhos animados Disneys "Laugh-O-Gram"; no entanto, sua amizade sofreu um tremendo golpe quando Iwerks aceitou a oferta de um concorrente de deixar a Disney e começar seu próprio estúdio de animação. Esse foi o nascimento da Celebrity Productions, onde Iwerks continuou desenvolvendo seu estilo e técnica e onde criou o personagem de Flip the Frog. Enquanto seu trabalho manteve a mesma alta qualidade, não era realmente popular e em 1936 o estúdio foi fechado. Mais tarde naquele ano, Iwerks foi contratado pela Columbia Pictures, e Iwerks decidiu retornar a seus antigos esqueletos para outra dança, desta vez em cores. 1937s "Skeleton Frolics" é essencialmente, um remake do clássico de 1929 "The Skeleton Dance", o filme que borough ele fama e fortuna. Como esse curta-metragem, ele é colocado em um cemitério abandonado, onde à meia-noite as criaturas da noite ganham vida e começam a tocar. Os mortos saem de seus caixões, prontos para o show que está prestes a começar, enquanto um grupo de esqueletos formou uma orquestra e começa a tocar uma melodia feliz. Agora, não é fácil ser um músico feito apenas de ossos, já que alguns membros da orquestra têm problemas com suas partes do corpo, no entanto, a banda consegue dar um bom show e outro grupo de esqueletos começa a dançar. Um par adorável deles enfrenta os mesmos problemas que perturbaram a orquestra: é difícil dançar com partes soltas do corpo. Tudo termina ao amanhecer, e quando o sol está prestes a nascer novamente, os esqueletos correm em direção às suas sepulturas. Dirigido e animado pelo próprio Ub Iwerks, "Skeleton Frolics" segue fielmente o padrão estabelecido por "The Skeleton Dance" anos antes, embora com uma diferença crucial: Iwerks fez todo o filme em Technicolor. As tonalidades brilhantes permitiram que Iwerks criasse um filme visualmente mais atraente, e também usasse as muitas novas técnicas que praticava desde que deixara a Disney, criando efeitos ainda melhores de profundidade e dinamismo do que aqueles que ele concebeu antes. É certamente um filme mais experimental que "The Skeleton Dance", embora, infelizmente, isso não signifique necessariamente um filme melhor. Para começar, o filme é praticamente idêntico ao que ele fez com a Disney, com as únicas diferenças sendo a música mais sobre isso depois e os efeitos de cor. Parece bonito, sem dúvida, mas definitivamente parece meio pouco comum. No entanto, não é a falta de originalidade do conceito que realmente prejudica o filme, afinal de contas, Iwerks o executa de uma maneira maravilhosa, mas o fato de que o A melodia musical criada por Joe DeNat para o filme é bem desinteressante e carece da elegância encantadora e do divertimento caprichoso do filme de Carl W. Stalling para "The Skeleton Dance". Em outras palavras, enquanto a música DeNats é eficaz e apropriada para o tema, é fácil esquecer rapidamente enquanto a música de Stallings tem uma personalidade única que a torna inesquecível. Sendo um filme musical, isso é de grande importância, e assim a mediocridade da música faz com que Iwerks trabalhe com perfeição. Pessoalmente, acho que com um melhor acompanhamento musical, "Skeleton Frolics" seria lembrado tão carinhosamente como "The Skeleton Dance, apesar de não ser tão inovador, como ainda é um filme divertido de assistir. É um pouco triste que a maioria dos trabalhos Iwerks fez depois de deixar a Disney é agora esquecido devido ao seu fraco sucesso, no entanto, deve-se dizer que, se Iwerks não tinha a popularidade da Disney ou Fleischer Disneys principal rival, ele não faltou a qualidade de filmes dessas empresas. de má sorte que fez o homem que deu vida ao rato Disneys pela primeira vez para enfrentar o fracasso da Disney Apesar de suas deficiências, "Skeleton Frolics" é um filme muito engraçado e visualmente deslumbrante, que embora não seja exatamente o mais original e fresco Um filme apenas não pode ajudar, mas pensar em "The Skeleton Dance" enquanto assiste, definitivamente nos lembra que os esqueletos de Iwerks ainda estão aqui para nos assombrar e nos inspirar.8 / 10</t>
  </si>
  <si>
    <t>O Dekalog 5 pode ser considerado uma acusação violenta contra a sentença de morte, de acordo com o quinto mandamento "Não matarás": não por acaso, coloca o conceito de um Estado plenamente de acordo com as provisões de uma lei injusta no mesmo plano que a figura de um assassino. "Mas a lei pode não imitar a natureza, pode corrigi-la", afirma Piotr, o advogado da defesa, um verdadeiro personagem catalisador, "a punição é uma forma de vingança que visa devolver o mal ao mal sem impedir o crime. Mas em nome de quem a lei se vinga? Realmente em nome dos inocentes? " As sequências horripilantes e detalhadas da última meia hora de um homem sentenciado à morte dão valor à inutilidade da função de dissuasão aplicada à pena de morte com o objetivo de intimidar todos os criminosos em potencial. "Problemas desesperados não demandam remédios desesperados", diz Kieslowski em sua mensagem, ensinando-nos como o injusto pode ser o ato de desobediência a um mandamento de Deus que julga a punição da mesma forma que o crime é julgado. Há três atitudes morais diferentes aqui: o senso inato de rebelião do ASSASSINATO com o objetivo de despertar o torpor hostil do meio ambiente; o forte senso de indiferença crónica da VÍTIMA inclinado a rir das exigências de outras pessoas; o comportamento merecedor do CONSELHO PARA A DEFESA sempre pronto para lutar contra a adversidade, em favor da vida humana. A luta pela vida é implacavelmente vivisseccionada o tempo todo; os personagens mergulham em cenas de aflição e aflição, em uma paisagem urbana acentuada com tons esverdeados e vista em seus próprios reflexos através do pára-brisa de um táxi. Tudo no "Dekalog 5" transmite um terrível sentimento de estranhamento e isolamento: descrições de um desperdício de violência e loucura, cenas de precárias condições de trabalho, aparições sinistras de edifícios imersos em uma aura anônima de desolação, perambulações sem objetivo por ambientes desencantadores. Jazek, o personagem principal, é obrigado a lutar com um adversário mais forte do que ele: uma cidade completamente envolta em profunda indiferença, aparentemente hostil, surda a todos os seus pedidos silenciosos de ajuda, enquanto uma foto desbotada de uma menina em um primeiro vestido de comunhão continua roendo sua alma. Ele está irremediavelmente dirigindo seus passos em direção a uma rota desconectada para a condenação vista através das deformações dos 18 mm. objectiva grande angular com o objectivo de distorcer todos os detalhes, alterando a realidade, fazendo-a desaparecer em ecos remotos e estranhos. Kieslowski não traz circunstâncias extenuantes temperadas com tons melodiosos de melodrama em favor do réu, diferentemente de alguns estereótipos de Hollywood como "Eu quero viver", de Robert Wise. Ele não escorrega na casca de banana de inúteis cenas patéticas para atenuar a culpa de Jazeks e atenuar a brutalidade do crime, não se interessando em motivações psicológicas próximas para justificar qualquer exibição de comportamentos extremos ou violentos e se recusando a incluir qualquer processo judicial inútil. Em outras palavras, na opinião de Kieslowsky, "um crime é sempre um crime": de acordo com o princípio de "par condicio" ele coloca o promotor no mesmo plano que o condenado, usando muitos sinais ou símbolos para representar uma sociedade vista no país. luz mais sinistra. E não podemos ficar indiferentes: mesmo que não concordemos com ele, os gritos de angústia do Jazeks tocam nossos corações com pena da mesma maneira que os olhos de Terri Schiavos fazem.</t>
  </si>
  <si>
    <t>O Dekalog Five foi uma experiência de visualização interessante para mim, por causa da pergunta que Kieslowski parece perguntar ao público sutilmente. Três homens são o foco deste capítulo, e Kieslowski apresenta os dois envolvidos no assassinato com características boas e ruins. Em alguns casos, quase esmagadoramente ruim. Com tais personagens vis, eu me achei quase feliz por eles receberem algum tipo de punição. No entanto, quando chega a hora do assassinato e seu efeito subseqüente no assassino, Kieslowski toma um ângulo interessante e parece perguntar àqueles de nós que compartilhavam minha opinião: "Você não é tão culpado quanto este homem?" Esse tipo de endereço indireto do público torna o final do Dekalog Five muito mais profundo, como Kieslowski Como de costume, ele não fica dentro dos limites literais de seu tema. Assim como as outras partes do Dekalog não aceitam o tema dos Mandamentos em seu sentido literal, o Dekalog Five também não. Ele nos pergunta o que é assassinato, quem é mais culpado de assassinato e qual deve ser o castigo apropriado, se houver algum? É um filme fantástico e, típico de Kieslowski, absolutamente deslumbrante.</t>
  </si>
  <si>
    <t>Este é o episódio que provavelmente mais se relaciona com sua lei parceira, "Thou Shalt Not Kill", na medida em que traz diretamente a questão sempre controversa: "Por que matamos pessoas que matam pessoas para mostrar que matar é errado?" Esta questão é apresentada em duas partes dentro do episódio: antes do assassinato, quando o filme mostra a dicotomia entre o advogado idealista promissor e o bandido de rua tão envolvido que sua vida é meramente uma representação do que ele é. deveria fazer, seguido pelo período após o julgamento e antes da execução, quando ambos são levados a sofrer pelas mortes pelas quais se sentem responsáveis ​​e, portanto, compartilham. Uma das grandes coisas sobre o modo como esses episódios funcionam são os pequenos e grandes formas a história é totalmente desenvolvida, de modo que entendemos que tanto as motivações e histórias de personagens só foram capazes de gastar um pouco menos de uma hora com. Apesar de todas as suas intenções criminosas e escárnio, o assassino ainda é muito simpático, revolvendo a parte mais importante de suas ações em torno de uma história de morte acidental. Sua maneira de matar é mais um desejo de controlar a morte do que qualquer desejo de realmente destruir. Da mesma forma, a ingenuidade idealista dos advogados mostra que alguém não está disposto a permitir que a morte aconteça em um mundo onde ele não pode controlá-la. Sua reunião é, de fato, importante; ambos têm que ceder a ele enquanto não o propagam. Como um aparte, é interessante o quanto este episódio afeta a visualização de Rouge, Kieslowskis completará mais tarde a trilogia Trois Colors. Uma das maiores influências de Kieslowskis parece ser a idéia de justiça, e considerando que o Decálogo é uma meditação sobre algo que representa a Justiça Divina, este parece quase o mais auto-consciente. - PolarisDiB</t>
  </si>
  <si>
    <t>Tendo visto o filme completo que Kieslowski fez deste episódio de "The Decalogue" anos atrás, voltamos a este espectador enquanto assistíamos as dez vinhetas completas. Tal como acontece com os outros filmes, este é vagamente baseado no quinto mandamento, ou "Não matarás". Kryzsztof Kieslowski, escrevendo com Kryzsztof Piesewicz, deu uma olhada na mente de um jovem que comete um crime hediondo em assassinar uma pessoa inocente para desabafar suas próprias frustrações. Esta parte tem um caráter de Dostoiévski que ficava nos lembrando sobre "Crime e Castigo", ou pelo menos algumas das qualidades do romance são passadas para o jovem sem rumo que aparentemente não tem qualidades redentoras. A história mostra o jovem enquanto ele vagueia pelo mundo. ruas da cidade sem uma ideia clara do que fazer ou para onde ir. O único momento de ternura que ele exibe é quando ele visita o local dos fotógrafos para pedir que uma foto antiga de sua irmã seja restaurada. Kieslowski deixa o destino para o assassino embarcar em um táxi com a intenção de roubar o motorista, mas é sua raiva e frustração que tiram o melhor dessa juventude para matar um homem que não merecia morrer. Os últimos momentos deste criminoso é uma das sequências mais emocionantes em qualquer filme, passado ou presente. O outro elemento na história é a relação entre o réu público e o criminoso. Nada pode impedir que o tribunal condene a morte do jovem. O advogado sente que no final ele falhou com seu cliente e vai ao juiz para ver onde ele errou. Tudo o que o jovem pede é recuperar a foto e enviá-la para sua mãe. O relato de Kieslowskis sobre como ele interpreta o quinto mandamento é um filme surpreendente que ficará na mente dos espectadores muito depois de esse episódio ser esquecido.</t>
  </si>
  <si>
    <t>Três indivíduos distintos e distantes vivem se cruzando com o assassinato brutal de um por outro. O filme de uma hora só revela o evento que une as três pessoas depois que metade do filme acabou. Eu vi outros segmentos do "Dekalog", mas este me pareceu o mais esparso em diálogo e ainda mais fascinante na estrutura. O filme começa com um estudante de direito praticando um falso argumento de defesa para um homem acusado de assassinato. Obviamente, os mesmos argumentos devem ter sido repetidos pelo homem como um advogado de pleno direito, mas isso nunca é mostrado na tela, pelo menos na versão curta de 1 hora do Dekalog 5. Somos levados a imaginar que este deve ter sido o caso. Um motorista de táxi que é um misantropo tem duas facetas para seu personagem: o lado bom alimenta um cão sarnento, limpa seu táxi meticulosamente, pega farrapos sujos jogados por pessoas sem sentido cívico, e lembra de sua esposa enquanto morre; o lado ruim assusta os pequenos poodles, recusa-se a dar uma carona a um bêbado - provavelmente preocupado que ele vomitará no táxi - e olha para garotas bonitas. O protagonista repulsivo que mata sem piedade, derruba pedras de pontes em trânsito em movimento rápido e empurra estranhos em mictórios sem qualquer provocação, é também uma pessoa que pode fazer moças inocentes rirem. O filme de Kieslowski e o roteiro, portanto, apresentam o lado bom e o lado ruim de dois dos três personagens principais. No entanto, o filme não é sobre a pena de morte, mas mais um tratado sobre matar. O Quinto Mandamento "Não matarás" é explorado teologicamente - "Mesmo Deus poupou Caim ..., sociologicamente a ternura de brutos para crianças e pobres cães abandonados, e psicologicamente após os efeitos da noite bêbada com um amigo homem que levou à morte. morte acidental de sua irmã, cuja fotografia ele carrega com ele.O que faz as pessoas comuns se transformarem em assassinos - isso nunca é totalmente explicado, mas sugestões são legiões.No mundo de Kieslowskis há um padrão onde eventos e pessoas estão interligados em uma nota cósmica. a semelhança do palhaço com o assassino, pendurado no espelho do táxi. Kieslowski e o jovem advogado idealista parecem nos pedir para olhar o mandamento literal e figurativamente - por que matamos? As pessoas legalmente mortas são realmente más? "Existe uma força além da sociedade a noite bêbada que levou à vida de uma menina que nos faz assassinos repugnantes? Seria falta da floresta para as árvores para discutir os dois assassinatos detalhados no filme - ambos sem misericórdia. O filme convida o espectador a contemplar por que Deus nos pede para não matar. Sei que uma versão mais longa do filme foi feita por Kieslowski. Mas mesmo esta curta versão de 1 hora é soberba com seu roteiro sombrio e esparso, edição inteligente, cinematografia interessante e direção de alto nível que fornece muito mais do que a soma de suas partes.Esse segmento antecipa os mais saudáveis ​​Dekalogs 6,7 e 8 .</t>
  </si>
  <si>
    <t>Bem, eu temo que minha revisão deste especial não atenda observação muito diferente do que os outros antes de mim, mas eu literalmente apenas assisti-lo durante uma unidade de filiação da PBS e francamente estou muito animado para não dizer nada. Para realmente apreciar o enigma que é Barbra Streisand, você tem que olhar para trás antes dos filmes. Antes do fenômeno da Broadway de meados dos anos 60. Quando a televisão ainda era um meio jovem, havia uma forma de entretenimento muito proeminente no ar que é apenas uma lembrança hoje: a variedade musical. Alguns shows musicais eram séries semanais, mas outros eram especiais únicos, geralmente mostrando o talento especial do intérprete individual. Aqui é onde nós começamos a primeira vista, desinibida, para a Streisand. Ela já havia sido apresentadora convidada em outros programas de variedades, incluindo Garry Moore, Ed Sullivan, e conseguiu um grande golpe em uma única aparição em conjunto com a mulher que passaria a ela a batuta da belter extraordinária: Judy Garland. Em 1966, COLOR ME BARBRA apresentou Barbra Streisand em cores, daí o título, mas copiou o formato de seu primeiro especial um ano antes quase ao pé da letra. Em três atos distintos, temos uma Streisand abstrata em um museu de arte que funciona após o expediente e que às vezes se torna uma obra de arte, uma Streisand cômica trabalhando em um público já adorado em um circo de estúdio cheio de animais fofinhos e peludos. tudo, uma Streisand cantando em formato de mini-concerto apenas - bem, francamente, apenas fazendo isso. Surpreende-me que ela ainda tivesse a estréia no cinema de FUNNY GIRL ainda por vir, assim como compositora, diretora e ativista política. Aqui, ela tem apenas 24 anos de idade, fazendo coisas extraordinárias, porque, como ela coloca em sua própria introdução na câmera, nós não sabíamos que não poderíamos, então nós fizemos. A seqüência do museu de arte é filmada na Filadélfia durante um fim de semana imediatamente após o museu ser fechado ao público no sábado à noite, e aparentemente feito com apenas UMA câmera colorida. No entanto, há cortes, dissoluções e disparos de rastreamento, resultando em um momento de pico bastante espetacular - o moderno, com um toque ligeiramente beatnik, "Gotta Move". Depois de se perder entre os abstratos modernos, os bongôs do clube de jazz começam, com Streisand emergindo em um vestido psicodélico e maquiagem brilhante nos olhos, fazendo a melodia cativante de staccato com sex appeal quase andrógino. Não é até o Ato 3, acredite ou não, que o momento seja igualado ou melhorado por outro feito: na sequência do concerto, em um vestido branco e brincos de pérola, Streisand recita a tocha "Qualquer Lugar Que Pendurar Meu Chapéu é Casa". "rasgando as notas finais e revelando um daqueles cintos climáticos que faz você gritar como uma garotinha mesmo se você tem 44 anos ... e um cara. Apenas grande televisão velha. Confira.</t>
  </si>
  <si>
    <t>Um ano depois de seu primeiro especial triunfante, "My Name Is Barbra", Barbra Streisand reagrupou-se com sua equipe de produção para produzir este especial da CBS-TV na cor então revolucionária. Primeira transmissão em março de 1966, "Color Me Barbra" segue um formato semelhante ao seu antecessor - três segmentos, os dois primeiros com conceitos únicos. O primeiro acontece nos corredores do after-hours do Museu de Arte de Filadélfia, onde vestida como uma empregada de época, ela vagueia pelas galerias e se torna parte da obra de arte através da música. Em várias formas, Streisand expressa uma variedade de modos, desde a comédia schtick do "Minute Waltz" até o melodrama de "Non Cest Rien" em uma pintura de Modigliani, até o frenesi do estilo "Gotta Move" na arte abstrata. Meu momento favorito no especial é quando ela se transforma em uma cantora morta do Queen Nefertiti enquanto cantava uma versão assombrada de Rogers e Harts "Where or When" .Abrindo com outro monólogo cômico cheio de bobos non-sequiturs, desta vez em francês, o o segundo segmento está de volta ao estúdio para um circo de cores vivas onde ela interage com animais, incluindo seu amado poodle Sadie. Ela encontra um contexto apropriado para "Sam, você fez as calças muito longas" com um bando de pinguins e comicamente compara seu perfil a um tamanduá com "We Have So Much in Common". Tal como acontece com o primeiro especial, o programa termina com um concerto solo fascinante em que ela canta algumas castanhas, "Onde estou indo?" e "Começando aqui, começando agora" entre eles. Também está incluída a breve introdução que ela filmou em 1986, ironicamente vestida de branco, quando o especial foi lançado pela primeira vez em VHS. A justaposição de local e música é ainda mais eficaz do que em seu primeiro especial, e uma Streisand de 23 anos está em ótima forma.</t>
  </si>
  <si>
    <t>Em 1965, "My Name Is Barbra", e filmado em cores brilhantes, "Color Me Barbra" tem La Streisand alternando nostalgia, comédia de palhaços, angústia romântica feminina e seriedade sedutora por uma hora de colecionar loucuras de show-biz razzle deslumbrar. Ela é um cut-up e uma femme fatale, um sprite e um enigma. Com sua maquiagem de olhos egípcios e penteados em constante mudança, ela também é um camaleão. Sua voz é rica e comovente, mesmo que algumas de suas músicas não sejam "One Kiss", "Yesterdays". A sequência do circo não é tão intrigante quanto a viagem ao museu com a presunção de Barbra se tornando as imagens nas pinturas, uma idéia que funciona melhor do que você imagina. O circo-medley construído em torno de músicas com a palavra "cara"! é bem bonitinho sem nunca se tornar encantadora. Ainda assim, este é um animado, especial jazzy - não tão emocionalmente tentadora como "My Name Is Barbra", mas certamente um esforço de sophomore esterlina.</t>
  </si>
  <si>
    <t>Depois do grande sucesso de MY NAME IS BARBRA, a CBS permitiu que Barbra criasse um acompanhamento ainda mais elaborado como seu segundo especial. Streisand sabia sabiamente, a fim de seguir o sucesso inovador de MY NAME IS BARBRA, que seu segundo especial de fato precisaria elevar ainda mais o nível de inventividade e espetáculo. Não surpreendentemente, ela conseguiu mais uma vez. Ainda mais impressionante, Streisand conseguiu montar essa grande produção sem sacrificar a intimidade e a visão de MY NAME IS BARBRA. Uma vez mais, o especial é dividido em três Atos distintos. As filmagens ocorridas na loja de departamentos Bergdorf Goodmans foram tão bem sucedidas no primeiro especial, que Streisand e companhia decidiram filmar em locação novamente para o primeiro ato deste segundo especial. O local decidido desta vez foi o Museu de Arte da Filadélfia, que permitiria a Barbra inúmeras oportunidades de "entrar" em diferentes obras de arte que correspondessem às músicas que estavam sendo executadas. Além das inúmeras possibilidades artísticas que esta localização tornou possível, o museu ofereceria a oportunidade perfeita para aproveitar as filmagens em cores. Após a gravação de "Draw Me a Circle", que é definido contra os créditos de abertura, Barbra, em seguida, corre ao redor o museu em uma fantasia de empregada para as tensões de Kern e Harbachs "Ontem". Ela pára para admirar várias pinturas e estátuas, muitas vezes se tornando o personagem que é retratado e cantando uma música tematicamente apropriada. Streisand interpreta Hammerstein e Rombergs "One Kiss" como Thomas Eakins CONCERT SINGER, apresenta uma hilária performance de "Minute Waltz" de Chopins como Marie Antoinette, abraça a arte abstrata com o ritmo frenético de Peter Matzs "Gotta Move" e executa uma interpretação arrebatadora de "Non Cest Rien" como uma menina perturbada de Modigliani. O ponto alto do Ato I, no entanto, é quando Streisand compara os perfis com a escultura do busto da rainha egípcia Nefertiti, enquanto cantava uma versão de Rogers and Harts "Where or When". O medley de circo Act II permite que Streisand interaja com vários animais de fazenda e circo, enquanto canta várias músicas com temas de fazenda / circo / animal. Alguns destaques incluem Barbra cantando "Era aquele rosto especial" para um filhote de elefante, tocando "Ive Grown Acostumado a esse Rosto" como uma serenata para um leitão, o exagerado "Sam, você fez as calças a Long", cantado para um grupo de pinguins bebê, e Barbra comparando perfis com um tamanduá enquanto cantando "Temos muito em comum." Streisand também balança em um trapézio e pula de um trampolim para o refrão de "Spring Again", e depois diminui a velocidade ao executar uma versão assombrosa de "Eu fiquei muito tempo na feira" enquanto estava sentada sozinha no palco. Barbra também tem a chance de mostrar seu poodle de estimação Sadie neste segmento, e até mesmo falar um pouco de francês. O show do Act III é mais uma vez o ponto alto da hora. Vestido com um esbelto vestido de lã branca, o segmento de concerto é realizado em um palco exclusivamente projetado com uma escada parcial que leva a lugar nenhum. Streisand abre o ato com uma versão sensual de Harold Arlens, "Anyplace I Hang My Hat Is Home", antes de lançar versões sinceras do padrão familiar "It Had to Be You" e o raramente ouvido "Cest Si Bon Its So Good". " Streisand então realmente surpreende a plateia com uma performance de tirar o fôlego e poder de tocar a oitava da balada do Sweet Charity "Where Am I Going", da qual Streisand faz a versão definitiva de. Streisand também apresenta a então recém-escrita balada de Richard Maltby, Jr.-David Shire "Começando aqui, começando agora", que contém um vocal apaixonado de Streisand que está entre os melhores desempenhos vocais de sua longa carreira. Mais do que qualquer outra coisa, O Color Me Barbra era uma vitrine para o poder cada vez maior da estrela de mega-watts da Streisands. Apesar da presença de ainda mais ofuscamento visual, a própria Streisand é sempre a atração principal. Sua voz soa tão bonita como sempre, e esse especial foi o primeiro a mostrar o quanto ela fotografa em cores. Tal como acontece com o MY NAME IS BARBRA, o COLOR ME BARBRA foi outro grande sucesso e gerou mais um álbum de bandas sonoras da Top-Five, Gold-selling. Simplificando, COLOR ME BARBRA desafia a tradição e surge como uma sequência que está quase a par de um original clássico.</t>
  </si>
  <si>
    <t>Que tipo eu digo sobre esse filme? bem para iniciantes, achei que esse filme estava bom, não o maior nem o pior. Eu disse isso porque achei o roteiro ótimo e original, bem diferente e refrescante. Agora eu não diria que é o maior filme que eu vejo como causa da atuação. Os atores que interpretaram cada papel, parece que eles tocaram sem emoções, como se tirassem a vida deles. Quando a esposa riu ou chorou, isso não pareceu real para mim por algum motivo, isso é apenas um exemplo, mas sinceramente todos os personagens não agiram de forma alguma. Eu gostaria de poder dizer coisas mais positivas sobre esse filme para que vocês possam vê-lo pelo menos uma vez, mas como eu posso fazer isso, já que eu sei que não vou ver esse filme novamente. Eu aluguei este filme da biblioteca da minha escola, sem ouvir nada sobre o filme em si ou sobre o diretor. Eu arrisquei porque a história que foi descrita na parte de trás soou realmente interessante e realmente foi.</t>
  </si>
  <si>
    <t>A primeira vez que vi esse grande filme e Alyssa, minha estrela, interpretando Frances Ella Fitz, foi muito boa nesse filme! Foi tão real e seu cachorrinho tão fofo! Eu vi pela primeira vez quando eu tinha 11 anos e foi o melhor filme que eu já vi, e sabe de uma coisa? Eu ainda penso assim! 10/10 = maior de todos os tempos!</t>
  </si>
  <si>
    <t>Eu teria dificuldade em dizer o que é que torna este filme tão importante para mim. Apesar de ser um filme muito bom, este definitivamente não é o filme mais fantástico de Fassbinders. Ainda junto com o Soldado Americano, ele continua se tornando minha lista pessoal de favoritos sempre que eu penso sobre isso.</t>
  </si>
  <si>
    <t>Como Margot em "Medo do Medo", vítima de seu marido ambicioso, como Fox em "Fox e seus amigos" é levado ao suicídio por seu namorado que levou todo o seu dinheiro, como Xaverl Bolwieser em "The Stationsmasters Wife", que vai para prisão para dar a sua esposa traidora uma chance de se livrar dele, como Hermann Hermann, que busca refúgio na insanidade para fugir de sua esposa estúpida e companhia falida, assim também Hans Epp é uma vítima da sociedade alemã "Wirtschaftswunder". depois da Segunda Guerra Mundial em RW Fassbinders "O Mercador das Quatro Estações". Simplesmente pelo fato de que Fassbinder jogou através do abuso social entre homens e mulheres, bem como entre casais heterossexuais e homossexuais, deve ficar claro que ele não favoriza nenhum sexo. No caso de Hans Epps, há as mulheres que o levam ao desespero, doença e finalmente a morte. Quando ele volta da Legião Estrangeira, onde ele voou porque ele não aguentava mais a pressão de sua mãe, ela reclama que ele ainda está vivo enquanto o bom menino de seu vizinho foi morto. Então Hans consegue um emprego como policial, mas fica surpreso com seu capataz enquanto é seduzido por uma prostituta. Depois de ter perdido o emprego, ele trabalha como um comerciante de frutas com pouca renda, indo do quintal ao quintal "gritando" seus produtos. Sua mãe, uma de suas irmãs e seu marido têm vergonha de ter um "trabalhador de rua" em sua família. "O amor de sua vida" ela não tem nome no filme se recusa a casar com ele porque seu trabalho não se encaixa com seu status social e origem. Então ele se casa com Irmgard, a quem ele não ama e que não o ama. De sua constante pressão sobre ele, ele foge para beber. Uma noite, depois que sua esposa estava perseguindo ele, ele explode e bate nela. Ela foge para sua família para a qual este evento foi exatamente o que eles estavam esperando. Quando Irmgard está chamando um advogado para o divórcio, Hans sofre um ataque cardíaco. Imrgard decide ficar com ele, mas a partir de agora, ele não pode mais fazer trabalhos pesados ​​e beber álcool. Então ele começa a se sentir cada vez mais supérfluo, fica mais quieto, mais quieto e cada vez mais depressivo. Quando descobre que Irmgard o engana, ele decide terminar sua vida, mas não como Hermann Hermann, tendo uma viagem à luz da loucura, mas ele se bebe até a morte na frente de Imrgard, sua filhinha e seus amigos bebedores. Fassbinder disse em uma entrevista que Hans sabia o que estava fazendo. A questão, no entanto, é: Será que Hans se matou porque não aguentava mais seu ambiente miserável, ou fez justiça própria?</t>
  </si>
  <si>
    <t>O Mercador de Quatro Estações não é o que eu chamaria de um filme feliz, ou mesmo um que me impressionou ao ponto de elogiá-lo ao céu, há outros filmes de Fassbinder para isso, como Veronika Voss e a subestimada Satans Brew. Mas certamente não é menos do que uma experiência fascinante em dar uma olhada naqueles em uma sociedade que você e eu e outros que conhecemos possivelmente saberíamos, ou realmente não queremos saber. Eu imagino que no início dos anos 70 na Alemanha uma geração, saindo da Segunda Guerra Mundial, tinha um estigma para viver, mas tentou o seu melhor apenas para sobreviver. Este é um estigma que flutua em todo o filme, e em muitos casos em Fassbinders o trabalho em geral, mas especialmente porque com Four Seasons ele está de olho na classe média, e em um casal particular - o distanciado, deprimido, irritado Hans o vendedor de frutas e sua esposa há muito sofrida - isso não é nada menos do que tentar o realismo disfarçado de melodrama. Se Cassavetes fosse um louco alemão, ele poderia fazer esse filme, talvez até como uma brincadeira. A história parece bastante simples, onde Hans bebe fica fora de controle, ele bate em sua esposa, essa cena é uma das mais difíceis de suportar, talvez em apenas qualquer filme, a maneira como a câmera de Fassbinders permanece sem um corte enquanto sua esposa é deixada indefesa e sua filha tentando pará-lo em seu frenesi e então ela está pronta para deixá-lo. Enquanto ele fica na sala, a família dela o retém, ela pede o divórcio e ele recebe um ataque cardíaco bem ali. Ele se recupera, seu negócio repentinamente começa a crescer novamente com alguma ajuda de alguns bons ou não tão bons empregados - e, no entanto, isso só continua sua saudade, por outra mulher e seu desespero em geral.E ainda é nessa simplicidade que Fassbinder tenta, e Na maior parte do tempo, consegue atingir um clima de pavor, de uma vibração tensa na cozinha, no quarto ou na rua, que você pode cortar com uma faca e sangrar. A parte mais fraca disso tudo pode ser a atuação ... pelo menos essa foi a minha impressão inicial. Hans, interpretado por Hirschmuller, pode ser uma presença empolada, com apenas os menores movimentos em seu rosto e olhos, e por um tempo não parece que ele é um bom ator. A atriz que interpreta sua esposa, Irm Hermann, e sua irmã, Fassbinder Hanna Schygulla, se saem melhor, mas só porque têm mais o que fazer convencionalmente, como chorar ou parecer preocupada. Leva algum tempo para se ajustar ao que é, essencialmente, um vazio em seu sujeito Hans, de algo de seu próprio auto-tormento psicológico ou autopiedade que permeia a si mesmo e àqueles ao seu redor que apenas querem seguir com algum senso de normalidade. , especialmente uma vez que Hans tenha sucesso. Nem tudo se encaixa no Merchant of Four Seasons, mas o suficiente fez com que eu o recomendasse para aqueles que procuram uma fatia diferente da vida que você pode estar acostumada com filmes americanos mais modernos. O mundo de Fassbinders aqui é um combate entre o melodrama que ele ama no cinema e o senso duro e esmagador de humanismo que ele sente pessoalmente e coloca em personagens que, para o bem ou para o mal, nos identificamos de alguma forma. Os Epps são uma família que você conhece? Ou você poderia mesmo ser eles? O que dizer. É um estudo metódico do vazio trágico no espírito humano, e seus objetivos são todos alcançados.</t>
  </si>
  <si>
    <t>O COMERCIANTE DAS QUATRO ESTAÇÕES foi Rainer Werner Fassbinders, o primeiro a ser aceito pelo mainstream. Em uma carreira turbulenta de apenas quinze anos, ele conseguiu criar um corpo impressionante de trabalho no cinema e no teatro, tanto como intérprete quanto como produtor, ator e diretor de criação. Embora este filme possa não agradar a muitos espectadores, o filme tem muito a oferecer. O enredo é bastante simples. Um homem é banido de sua família de classe média alta devido a problemas emocionais e econômicos, e se mostra incapaz de controlar sua espiral descendente. O COMERCIANTE DE QUATRO ESTAÇÕES é filmado com uma devoção servil a detalhes elegantes, e cada conjunto é cuidadosamente projetado e construído. Todo objeto no cenário parece meticulosamente organizado para provocar camadas de textura emocional. Muitas pinturas e ícones religiosos decoram as paredes das várias salas e parecem falar com Hanss uma busca desesperada por sentido espiritual ou direção em sua vida. Muito se pensou em como a iluminação e a cor eram empregadas para contrastar e aprimorar o drama. Várias vezes durante o filme, eu congelei o quadro para me maravilhar com a beleza da composição das fotos. Eu transmiti este filme, e a impressão foi quase perfeita e inigualável. Fassbinder emprega seus atores em um estilo "anti-natural" quase veemente. Ele faz todo o possível para evitar que os atores reajam de uma maneira normal ou coloquial, e isso cria um efeito bastante empolado. No entanto, ao fazer isso, ele injeta Realidade à narrativa Ao invés da apresentação de um melodrama mundano, a falta de afetação dos atores quase militantes obriga o espectador a confrontar o filme de uma maneira diferente.Fassbinders filme intencionalmente impede o espectador de se conectar facilmente com os personagens ensaios e tribulações. Você está constantemente do lado de fora, olhando para dentro. Esta será uma experiência desconcertante para muitos, mas eu achei que fosse uma aventura artística única e satisfatória.</t>
  </si>
  <si>
    <t>Nos filmes anteriores de Fassbinders, suas idéias às vezes superavam sua capacidade de executá-las. Ele sempre foi um grande escritor, mas levou algum tempo para ter seu estilo de trabalho de câmera e contar histórias. O Mercador de Quatro Estações é um dos primeiros filmes de Fassbinders a fazer um ótimo uso das cores, das pêras verdes brilhantes no céu. comerciantes de carro para as rosas vermelhas brilhantes no funeral de um funeral em um filme de Fassbinder? O trabalho da câmera também estava chegando lá, mas ainda era bem minimalista. Os zooms ocasionais parecem um pouco desconfortáveis ​​às vezes e não naturais, mas, novamente, Fassbinder ainda estava saindo de sua fase puramente vanguardista. Isso pode ser porque Michael Ballhaus não está por trás da câmera, mas sim o ligeiramente inferior Dietrich Lohmann. Ainda assim, este é Fassbinder, e você recebe sua correção aqui. Sonhos desfeitos, mostrados de maneira tão vívida e inflexível, a ponto de afastar a audiência e levá-los a um estado de estupor deprimido. Apenas o que o médico pediu. Um clássico precoce que mostra notável progressão quando comparado aos seus primeiros filmes lançados apenas dois anos antes.</t>
  </si>
  <si>
    <t>Ostensivamente, o isolamento e o desespero de Hans são causados ​​por uma mãe burguesa estereotipamente frígida, uma esposa chata e uma rejeição de amantes. E apesar do retrato complexo - o próprio Hans não faz exatamente essas afirmações -, o acima deve ser uma parte substancial dos Fassbinders que pensam também em seu uso de Freud e Marx. Mas o espectador pode não olhar além do gênero e sexismo de Hans para localizar a causa mais verdadeira de seu espírito esmagado. Primeiro, é altamente improvável que a falta de amor de sua mãe o tenha obrigado a se inscrever na Legião Estrangeira. Era muito mais provável, e é em parte indicado, que era uma busca por aventura, a camaradagem masculina escapava do mundo feminino de mãe e irmã e a própria identidade masculina - que tanto a Legião quanto a guerra ofereciam. Segundo, Hans perde sua trabalho bem sucedido como policial por causa de seu próprio sexismo. Ao cair na armadilha de prostitutas no trabalho, ele não apenas caracteriza a prostituição como uma instituição opressiva, mas mostra que não pode nem mesmo controlar sua sexualidade em uma arena profissional - e está até mesmo disposto a arriscar uma carreira desejável. abuso verbal contra sua esposa na frente de seus amigos homens parecidos com ovelhas, não fazendo nenhuma distinção entre sua ausência ou - quando ela aparece procurando por ele - presença. Na verdade, ele é mais brutal em sua presença. Algumas horas depois, em estado violento e bêbado, ele bate na mulher em frente à filha, que intervém em nome de sua mãe. O terror que ele incute nela e em sua filha é palpável. Mas tanto ele como o público continuam com um gemido de consciência ou protesto. Por quê? Como sua esposa é cruelmente caracterizada como irritante e sexualmente promíscua, sim, isso pode ser uma visão do que o capitalismo faz às mulheres - de propriedade, inseguro e uma mercadoria -, mas isso dificilmente absolve a brutalidade de Hans nem a exploração de Fassbinders com ela. Então, há essa pressão do papel masculino, que Hans poderia rejeitar e protestar, mas em vez disso aceita. Ele é muito pequeno para um homem e não heróico para alcançar o sucesso mundano que o papel masculino recomenda. Mas como podem ser causas de desespero quando ele não apenas ganha seu amor perdido como amante, mas se casa com uma mulher alta que é consideravelmente mais atraente do que ele. Finalmente, Hans permite que Harry, seu companheiro de guerra, permaneça convencido de sua esposa. pedido pelo contrário, em sua casa. Por esta decisão, ele não só deixa claro que ele está mais ligado a Harry do que a sua esposa, mas que o vínculo masculino substitui seu amor pelas mulheres. E substitui, no final, sua própria vida, porque é a competência e o espírito superior de Harry em torno da casa que faz com que a estrela de Hans caia. Hans, o comerciante, pode até certo ponto ser a vítima do capitalismo, mas, mais precisamente, ele é vítima de sua própria fidelidade à sua própria identidade masculina. Sua incapacidade de deixá-lo ir, é a causa final para o seu isolamento e desespero.Isso é algo que está perdido, penso eu, não só em Fassbinder, mas também em Hans irmã, Anna - embora, apenas em um grau perdido. Para Annas e Fassbinders apoio de seu irmão - sobre sua mãe, só vai tão longe. Ela é bastante insistente de que só ele pode se salvar - que seu apoio e amor não podem acabar com sua auto-aversão. Infelizmente, ela não oferece nada do mesmo apoio e amor por sua esposa, que deve estar muito mais amargurada do que Hans, mas que, no final, é capaz de juntar as peças, salvar a si mesma e a filha e apresentar um contraste marcante. para Hans cair.</t>
  </si>
  <si>
    <t>O Mercador das Quatro Estações é um filme sobre a falta de amor. O filme começa com o personagem principal; Hans Epp, retornando de um feitiço na legião estrangeira. Ele retorna para sua mãe, não para ser informado do quanto ela o ama, ou o quanto ela sentiu falta dele; mas ser informado de que ele é inútil e, pior ainda, que ela preferia que o homem com quem ele ia voltasse. É a relação dos personagens com as mulheres que torna esse filme tão odioso; o fato de sua esposa ser mais alta que ele é simbólico de sua relação com o outro gênero; ele é consistentemente humilhado por eles, e é através de suas relações com eles que sua vida não é tão grande quanto poderia ter sido. Isso também é mostrado claramente pela maneira como ele trata sua esposa depois de uma bebida. Ele perdeu o emprego como policial através da luxúria de uma mulher e até de sua esposa; uma mulher que deveria amá-lo, nunca mostra qualquer afeição por ele. Mesmo no final, sua esposa está mais preocupada com o que ela e sua filha farão do que com o estado de seu marido. O Mercador das Quatro Estações é um filme completamente desagradável. Não há uma cena no filme em que alguém seja feliz, e não apenas isso; mas o filme parece delirantemente feliz para mergulhar na miséria de seus personagens centrais. O filme certamente não é recomendado para quem está tendo dificuldades, com certeza. Apesar de toda a miséria, o filme nunca sai dos limites da realidade; Todos os eventos neste filme podem - e muito provavelmente aconteceram - e isso só serve para tornar o filme mais chocante. O filme é, claro, dirigido por Rainer Werner Fassbinder; o culto diretor alemão que cometeu suicídio em 1982. Este é apenas o meu segundo gosto do trabalho do homem, mas através de apenas dois filmes, é fácil ter uma idéia do tipo de arte que ele cria. Ambos os filmes são oprimidos e corajosos - ainda que sejam peças de arte realistas. Sua caracterização neste filme é sutil; nós só conhecemos os personagens através de suas dificuldades e não através de seus personagens. Esta é uma maneira muito inteligente de mostrar ao público que é o ambiente que define as pessoas no filme, não as próprias pessoas - e como quase todo mundo que vê o filme sabe como é viver em uma sociedade urbana, não vai ser difícil a maioria das pessoas para se relacionar. O Mercador das Quatro Estações não é um filme que é facilmente esquecível; o filme tem muita substância e pouco estilo, e isso cria uma imagem memorável e que todos que se consideram fãs de cinema devem experimentar. É com isso em mente que dou a este filme minhas mais altas recomendações; não é doce e não é agradável, mas você não verá um retrato mais realista da depressão, e este é certamente um filme que vai ficar com você.</t>
  </si>
  <si>
    <t>Lembro-me de ver este filme quando foi lançado e ainda me lembro do zumbido que senti quando saí do cinema. Tudo sobre esse filme é magnífico! A música é de primeira qualidade e eu ainda toco a trilha sonora depois de todos esses anos. Eu já vi esse filme tantas vezes e ainda assim tenho anseios de assisti-lo várias vezes. Nicholas Cage foi ótimo e sempre que vejo Cameron Dye em qualquer coisa hoje em dia, eu sempre o associo a esse filme. É muito ruim que o resto do elenco não tenha se dedicado a coisas maiores, mas talvez isso faça parte do encanto desse filme. Eu não farei uma crítica na escola de cinema, já que tenho certeza de que todos os analistas por aí podem encontrar falhas se quiserem, mas o que vou dizer é que esse filme definiu minha adolescência e ainda continua influenciando minha vida mais de 20 anos depois. O filme é ótimo e desperta emoções quando você o assiste bem ... foi para mim e eu não posso recomendá-lo o suficiente para qualquer um que ainda não o tenha visto. Ou você pega o filme ou não o vê! Aqueles que o receberem serão recompensados ​​com uma experiência cinematográfica única.</t>
  </si>
  <si>
    <t>25o aniversário feliz à menina do vale! Grande trilha sonora, história plausível, performances maravilhosas ... capta o espírito dos anos 80; a gíria das correntes principais e os excluídos. Uma interpretação maravilhosa da vida no ensino médio e do "centro da cidade" de uma perspectiva suburbana. A trilha sonora contém canções de Modern English, Felony, Josie Cotton, Sparks, Payola $, Josie Cotton, The Plimsouls, The Psychedelic Furs, Men At Work, The Flirts e Bananarama. Este filme é realmente Romeu e Julieta menos o duplo suicídio na década de 1980 em Los Angeles. Julies pai, interpretado por Frederic Forrest Sonny Bono, alguém? É histérico como um pai idealista hippie que se pergunta como ele gerou uma prole tão materialista. No entanto, ele não julga, você digita?</t>
  </si>
  <si>
    <t>"Valley Girl" lançou a carreira de Nicolas Cages e foi uma versão dos anos 80 de "Romeu e Julieta". É um exemplo definitivo de um clássico teen dos anos 80. Nicolas Cage, Deborah Foreman e Elizabeth Daily todos têm retratos brilhantes neste filme, mas nunca vai top "Fast Times em Ridgemont High" como o filme teen final dos anos 80, porque se ele werent para "Fast Times", em seguida, a geração dos anos 80 do adolescente Os movimentos seriam apenas um grande golpe na cabeça. Isso é certeza.</t>
  </si>
  <si>
    <t>Goldrush: A Real Life Alaskan Adventure é um ótimo filme de TV para todas as idades. O filme centra-se em torno de "Fizzy" Alyssa Milano, que quer viajar em busca de ouro no Alasca. A única pessoa que a contrata é Pierce Thomas Madison Bruce Campbell. O que vem depois para ela é uma aventura que ela nunca esquecerá. Este filme de TV foi ótimo. A atuação é # 1 especialmente por Bruce Campbell e Alyssa Milano e eu também aprendi algumas informações sobre o Goldrush. Eu recomendo este filme de TV para todos sem hesitação. Também é baseado em uma história verdadeira.10 / 10</t>
  </si>
  <si>
    <t>Apresentações brilhantes e comoventes de Tom Courtenay e Peter Finch.</t>
  </si>
  <si>
    <t>Este é um bom filme que é falho de muitas maneiras com baixa produção. Martha Coolidge disse que só tinha 350 mil dólares para trabalhar. Este é um filme que eu amava crescer no meio-oeste. Lembro-me de amigos e eu tendo a viagem nostálgica neste filme há 10 anos atrás. Grandes coisas sobre este filme .... Grande elenco com atores famintos e um diretor com fome. Maus pontos deste filme .... Para pequeno de um orçamento pedindo muito improvisação. Se Martha Coolidge tivesse recebido mais dinheiro e tempo nesse filme, os resultados seriam ainda melhores. Eles deveriam ter tido a história de um potencial de 20 anos e não a partir de um ponto de ensino médio de 15 a 17 anos. A maioria dos atores / atrizes estavam em seus primeiros 20 anos tentando tocar de 15 a 17 anos .... vamos lá A música é extremamente memorável e as duas trilhas sonoras são tocadas o tempo todo no meu carro. As melhores cenas deste filme acontecem em clubes de Hollywood por Nicolas Cages. Eu dei a este filme uma nota alta de 9/10 por cinco razões. Nicholas Cages improvisado no local; O trabalho da câmera e os ângulos são excelentes, dado o orçamento que eles tinham e só sendo capaz de ter uma tomada de cada cena; As sytles, música e linguagem são capturadas perfeitamente e para sempre; Mais uma vez a música é incrível e carrega a história ao longo de cena para cena; E finalmente ... Martha Coolidge poderia transformar um roteiro fraco, atores desconhecidos e um orçamento muito baixo, e 20 dias de filmar o filme inteiro em um filme tão bom e memorável é surpreendente!</t>
  </si>
  <si>
    <t>Este é um filme romântico, embora brega, que é um dos meus favoritos de todos os tempos. É um dos muitos CLÁSSICOS do gênero dos anos 80 como "Pretty in Pink" ou "Some of of Wonderful" .Nic toca o tradicional punk apaixonado pelo vale tradicional, Julie. É uma história de amor reconfortante que faz você torcer para que ele ganhe a garota no final. É verdade, a maior parte da atuação é uma droga, mas ... Eu tenho me apaixonado por Nic desde que vi isso nos cinemas e vi quase todos os filmes. Ele está dentro desde então. Hes realmente cresceu como um ator, mas é óbvio neste filme inicial dele que ele tinha um monte de potencial.Se você ama filmes dos anos 80, você vai adorar este clássico.Go alugue-o !!!!!</t>
  </si>
  <si>
    <t>Estou feliz que Cage tenha mudado seu nome de Coppolla e tenha conseguido essa parte sozinho. Despreocupada, sem necessidade de pensar profundamente, mas uma peça fofa sobre atrair os opostos - embora seus pais ainda sejam hippies ... Captura a voz do início dos anos 80 - o lamento do vale e o funk do outro lado. Pode-se ver o começo do talento das gaiolas.</t>
  </si>
  <si>
    <t>Eu tenho que dizer que este é o meu filme favorito de todos os tempos. Eu já vi isso bem mais de 100 vezes, na verdade, tive que comprar uma nova cópia como resultado de overwatching É como os anos oitenta e como uma história romântica com alguns princípios morais. Eu recomendo para qualquer pessoa que queira reviver as escolas secundárias. dias novamente. Compre uma cópia agora é um clássico !!!!</t>
  </si>
  <si>
    <t>Valley Girl é um filme excepcionalmente bem feito com um grande elenco. Mesmo que o diálogo esteja um pouco datado agora, quando o filme foi lançado, foi muito legal. Até hoje, conheço muitas pessoas adolescentes que não podem formar uma sentença sem usar a palavra "like". Isso é sem dúvida o legado que este filme vai deixar. Uma classificação de 8 foi dada para isso, como o filme mais excelente.</t>
  </si>
  <si>
    <t>Eu vi esse filme algumas vezes e cada vez que eu assisto, o mais esquisito e engraçado se torna. Talvez seja a falta de pesquisa que entrou em personagens de Nicolas Cages punk persona ou apenas o fator de cheesiness porque era um filme típico dos anos oitenta ... no entanto, é uma história de amor fofa com personagens extremamente engraçados e únicos. Eu acho que está lá em cima com "Fast Times" e "Weird Science" filmes oitenta por excelência!</t>
  </si>
  <si>
    <t>Doce, rica garota do vale desenvolve paixão por um punk do beco e quando seus amigos esnobes o desaprovam, ela é forçada a escolher entre seu coração e sua popularidade. A comédia romântica muito divertida combina elementos da comédia de humor negro e do queijo dos anos 80 que tornam isso ainda mais divertido de assistir. O filme não segue apenas a vida da garota do vale e seu punk; mas suas amigas também, enquanto fazem compras, festejam, saem e vão ao shopping. Se o diálogo não faz você rir sem parar por uma semana, a música vai. Músicas como "Johnny, você é estranho?" são encontrados por toda parte. Além disso, Elizabeth Daily é um personagem engraçado, existencial e o discurso de Prom King &amp; Queen no final é hilário!</t>
  </si>
  <si>
    <t>Havia muitos adolescentes burros fazendo filmes de sexo nos anos 80 e muitos filmes de terror, mas havia apenas um punhado que era feito com pensamento, fazia você rir e capturava o período de tempo certo; esse era um deles. Cage é Hillarious, assim como Forman, que a partir de sua bio unfortuatley desapareceu dos holofotes de Hollywood. Eu adoraria ver isso lançado em DVD em uma versão especial com comentários de Cage e Forman. Pensamento de desejo, eu sei. Sempre quis planejar um final de semana de filme dos anos 80, alugue isso, Sure Thing e 16 velas e Breakfast Club. Ele levará você de volta a um tempo "Totally Rad" que parecia na época, era muito mais simples. Memorando para estúdios: hora de lançar o DVD!</t>
  </si>
  <si>
    <t>Valley Girl é o filme definitivo dos anos 1980 com frases de efeito filtradas ao longo deste filme maravilhosamente representado. Os personagens são tão convincentes que você esquece que é um filme e não um vídeo de um "dia-a-dia" de qualquer escola de ensino médio nos EUA. Este filme é para a década de 1980 o que a série de TV Brady Bunch é para a década de 1970. Se você não gosta, então "Me amole com uma colher".</t>
  </si>
  <si>
    <t>Este típico filme de adolescentes é um dos melhores, ao lado da história é boa, a música acompanha bem o filme o tempo todo. Embora eu não goste de filmes clássicos, a menos que seja um roteiro clássico e melhor escrito, este é excepcional. Talvez o estilo de cabelo e linguagem deva mudar um pouco, nos anos 80 eu acredito que linguagem ofensiva ainda é raramente ouvida.</t>
  </si>
  <si>
    <t>Aqui está um filme de aventura, determinação, heroísmo e bravura. Além disso, a sua volta no final de 1800, o que torna ainda mais interessante. É um enredo maravilhoso e aventureiro, e Alyssa Milano é maravilhosa em interpretar o saudável, confiante e sensato Fizzy ... um ótimo modelo. Este é um dos meus filmes favoritos. É um filme a ser visto de novo e de novo e irá inspirá-lo e enriquecer a sua vida sem dúvida. Não é apenas o enredo excelente, mas o filme também tem paisagens e música fabulosas e é maravilhosamente dirigido. Este filme é tão bom quanto ouro!</t>
  </si>
  <si>
    <t>O que posso dizer?? Este filme tem tudo ... Romance, break-ups, crianças ricas, punks e preps. Este é o meu filme favorito de todos os tempos que eu posso recitar linha por linha ... Eu me lembro de quando ele saiu, eu tinha 14 anos e não conseguia entrar ... então finalmente cheguei a vê-lo no cabo ... eu estava enganchado! Queria se mudar para a Califórnia e ser uma garota do Vale .. Ei, eu até me lembro da música de Moon Zappa, não é? Tentou em vão durante anos para obter a trilha sonora nunca produzido ... agora você pode encontrá-lo em registros de rinocerontes ....</t>
  </si>
  <si>
    <t>Nicolas Cage e Deborah Foreman oferecem performances impressionantes neste tour de force dos anos 80! Um grande filme dos anos 80 semelhante ao Fast Times na Ridgemont High! Eu recomendo altamente este filme para qualquer criança dos anos 80 que não tenha visto. É um clássico de culto.</t>
  </si>
  <si>
    <t>Na maior parte, os filmes de romance nunca foram minha xícara de chá. Mas Valley Girl é um dos poucos filmes românticos que eu não apenas poderia fazer, mas realmente curtir. Nicholas Cage é ótimo em seu primeiro papel e Deborah Foreman é fofo demais. Existem algumas histórias paralelas que tendem a se confundir, mas não o suficiente para diminuir esse filme.</t>
  </si>
  <si>
    <t>Uma das melhores comédias para adolescentes a ser filmada durante os anos 80, Valley Girl tem um jovem Nicolas Cage em um papel de protagonista. Deborah Foreman é divertida como o objeto do desejo de Cages e o que quer que tenha acontecido com ela ?. Procure os atores veteranos Colleen Camp e Frederic Forrest como os pais hippies de Julie - eles são muito engraçados!</t>
  </si>
  <si>
    <t>Nós ainda amamos o filme e a trilha sonora de "Valley Girl". Eu possuí-lo em vídeo por eons e desgastou a trilha sonora original. Eu tenho vários amigos com quem eu me reúno e nós temos "80s Raves" - festas onde nós nos reunimos e tocamos música dos anos 80 e rodamos "Valley Girl" na tela grande - e estávamos todos na casa dos 30 anos agora. Nós temos um tempo INCRÍVEL. Está tudo bem divertido, como, sabe?</t>
  </si>
  <si>
    <t>Eu adoro esse filme que é totalmente rock! Nicolas Cage parece quente e Tommy não! Eu definitivamente sinto que Fred e Randy deveriam ter tido um pouco mais de tempo juntos na tela porque eles são totalmente legais. Minha parte favorita é quando ele diz "Peter Piper pegou uma pimenta, eu acho que eu fiz!"</t>
  </si>
  <si>
    <t>Deixando de lado o "im tão certo" e "totalmente gnarly" s este é um dos romances mais doces e realistas retratado no filme. deborah foreman onde ela está agora? como julie e nicolas cage como randy são tão clássicos como romeu e julieta, tony e maria, jake e samantha ... você não pode deixar de se apaixonar por eles. além disso, a trilha sonora - os plimsouls, faíscas, as peles, os flirts e, claro, o inglês moderno - também é excelente. para os fãs de filmes sobre o amor jovem, id recomendam igualmente o recente filme de todas as meninas reais por david gordon verde.</t>
  </si>
  <si>
    <t>Eu me lembro de ver esse filme quando eu tinha 13 anos e me apaixonei por ele e eu era um grande fã do filme e dos personagens que eu adorava. Meu personagem favorito era Stacey Heidi Holicker, porque ela me fez rir quando ela não demonstrou nenhum interesse em Fred Cameron Dye que realmente gostava dela e eu esperava que no final eles ficassem juntos, então seu namorado chato, Ralphie Christopher Murray, porque ele a ignorou. e saiu com seus amigos. Eu amo o elenco e a história. Eu sempre adoro a parte em que Fred tenta se juntar a Stacey, e eu sempre lembro quando ele a perseguia em volta do carro. Mas foi tão bom. Eu sempre lembro disso na minha adolescência. Agora que tenho 33 anos de idade, peguei minha cópia em DVD e estou ansioso para vê-la.</t>
  </si>
  <si>
    <t>20 anos depois e este filme ainda tem ecos de sua grandeza flutuando. Nunca um filme superou a incrível trilha sonora do Vale das Garotas. O filme encapsulou completamente os anos 80 em um grau tão perfeito que só pôde ser percebido muitos anos depois. Nicolas Cage no seu melhor. Um filme que tem tanto caráter, que faz você perceber como a Hollywood se tornou tão triste quanto a qualidade. O DVD de edição especial é carregado com toneladas de extras e vale a pena comprá-lo, pois você terá muito material para peneirar. Com certeza.</t>
  </si>
  <si>
    <t>Esta gema captura a vida dos anos 80 de forma brilhante. Como um boy boy do pós-graduação, devo dizer que Valley Girl junto com o Fast Times em Ridgemont High se destaca como a classe do filme teen sexgenre. Os personagens são representantes precisos da época; os pintainhos do shopping, os rebeldes do pseudo-punk, os atletas preppy são representados aqui. Eu já vi isso mais de dez vezes agora. A música no filme foi de primeira linha. Infelizmente, essas melodias nunca foram tão populares em sua época como as de galos de arena como Journey, Styx ou Loverboy. Antes da trilha sonora, eu procurei por discos e fitas, afinal, eram os anos 80! de Josie Cotton, Sparks, Plimsouls e Modern English.This filme merece respeito. Não é apenas um bom filme adolescente dos anos 80. É um ótimo filme. Período.</t>
  </si>
  <si>
    <t>Enquanto BorisAleksey Batalovis fora para lutar na guerra contra os alemães por sua mãe Rússia, sua amada VeronikaTatyana Samojlovamarries seu primo conivente MarkAleksandr Shvorinin um momento de fraqueza logo após seus pais foram mortos em um ataque aéreo sobre Moscou. Através de várias provações e traições, Veronika vai aguardar a palavra ou a carta de Boris, não importa quanto tempo leve, segurando a esperança de que ele retornará a ela. Peça poderosa de produção cinematográfica possui simplesmente incrível trabalho fotográfico pelo diretor de fotografia Sergei Urusevsky. Alguns dos muitos quadros em movimento magnificamente enquadrados incluem a cena em que a câmera segue Veronika através de uma multidão de entes queridos dizendo adeus um ao outro enquanto ela corre através da multidão de corpos para dizer adeus a Boris ... e não chega a alcançá-lo ainda Observamos Boris olhando impaciente para o enxame sem sorte. A seqüência após o ataque aéreo em que Veronika sobe as escadas que sobem circulando pelo prédio destruído que ela chamou de lar e a cena em que Mark faz sua luxúria em Veronika enquanto outro ataque aéreo continua do lado de fora do prédio enquanto o vento agita as cortinas e os flashes de A luz que emana por dentro são apenas dois de MUITOS exemplos onde Sergei Urusevsky mostra seu gênio em enquadrar imagens que durarão para sempre no cinema. Mas, sem o poder e a tragédia da história sobre como a guerra pode moldar para sempre o destino de um casal que se ama profundamente, este filme não poderia aguentar apenas a beleza do visual. Juntos, no entanto, ficaram com um filme incrível ... simplesmente uma obra-prima assombrosa da União Soviética depois que Stalin deu seu último suspiro. Eu me sinto honrado por ter visto um filme tão bom.</t>
  </si>
  <si>
    <t>Esta é a essência do início dos anos oitenta! Os shoppings, as máquinas de cartão de crédito, a comida, a cor do cabelo punk, a trilha sonora ... Estou apaixonada por esse filme. Este doce e inteligente filme teen de Romeu &amp; Julieta é instantaneamente viciante. Martha Coolidge é um dos meus diretores favoritos. Ela realmente emprega seus atores, como John Hughes e Steven Soderberg, então confira -Joy of Sex- and -Real Genius-. As trilhas sonoras de Valley Girl são ótimas. Se você puder encontrar uma cópia do filme, compre! É fora de catálogo e muito difícil de encontrar.</t>
  </si>
  <si>
    <t>Eu realmente gostei deste filme, isso me lembra totalmente os meus dias de colégio. A trilha sonora é incrível. Eu sou um grande fã de gaiola e este é o meu filme favorito que ele está dentro Eu amo o enredo, é uma história de amor total, contra o tipo de coisa chances. Acho que qualquer um que se formou no início dos anos 80, 1980-1984, deveria ver o filme. Totalmente trouxe de volta memórias do ensino médio para mim.</t>
  </si>
  <si>
    <t>Este filme é um dos meus filmes favoritos de todos os tempos e é o que me fez um fã de Nicolas Cage ao longo da vida. Em meados dos anos 80 eu gravei este filme quando era impossível fazer videocassetes !! e iria assistir mais e mais. Nicolas Cage é simplesmente brilhante aqui. E, ele parece maravilhoso e não tem afetado "actos-ismos", veja "Peggy Sue Got Married" para saber o que eu quero dizer sobre isso !!. Eu medi todas as suas performances contra este. Ele era tão perfeito como o cara punk legal com os amigos nervosos. A música foi ótima. Os Plimsouls! As peles psicodélicas! Inglês moderno! Homem no trabalho! Sempre que ouço "Melt With You", sou levado de volta ao final desse filme. O que aconteceu com sua costarinha fofa, Deborah Foreman? E seu amigo histérico, Cameron Dye? Certamente tomou um rumo diferente do Nicolas! Curiosamente, a amiga sacana Elizabeth Daily acabou sendo a voz de Tommy dos Rugrats que ela é taxada como E.G. Diariamente para esse show horrível! Bizarro! Se você quiser fazer uma ótima viagem de volta aos anos 80, assista a este filme. É definitivamente um clássico. Como totalmente!</t>
  </si>
  <si>
    <t>Mas talvez você tenha que ter crescido nos anos 80 para apreciar verdadeiramente esse filme. Se você ama o início dos anos 80 este é definitivamente um deve ver. Além disso, uma das melhores bandas sonoras de sempre!</t>
  </si>
  <si>
    <t>Era 1983 e eu tinha 13 anos. Eu assisti Valley Girl na HBO uma noite quando meus pais estavam trabalhando. Depois que terminou, eu queria falar com alguém sobre isso imediatamente. Acontece que meu melhor amigo também assistiu e se tornou nosso filme favorito. Todo fim de semana depois disso, assistíamos até que pudéssemos recitá-lo. Nós acordamos seus pais até tarde da noite rindo histericamente. Começamos a adorar a personagem principal, Julie, interpretada pela bela Deborah Foreman. Não estou dizendo que este é um ótimo clássico. Embora seja para mim pessoalmente. E eu entendo que toda a conversa da Garota do Vale se torna irritante, mas isso foi nos anos 80. Mas, no fundo do filme, é uma história de amor e familiar, mas boa. A menina encontra o menino e há faíscas de ambos os lados, uma conexão imediata. Julies amigos não gostam dele, ele não se encaixa, não vai para a escola, não tem dinheiro. Eles gostam mais dela com seu ex-namorado, o jogador de futebol, embora ele seja um idiota. Ela faz o sacrifício supremo - sua própria felicidade para a felicidade de seus amigos. E ela tem esses pais hippies muito legais. É um dos primeiros filmes de Nicholas Cages e seu primeiro papel principal. Um minuto ele é absolutamente hilário e o próximo incrivelmente comovente e romântico. Seu amigo Fred é muito engraçado também. Se você fosse um adolescente nos anos 80, você vai adorar este filme ou, pelo menos, vai trazer de volta memórias. Não é mais o meu filme favorito, mas ainda é um dos meus favoritos, provavelmente no meu top 10. Estou aguardando ansiosamente seu lançamento em DVD, se eles o lançarem. Você pode ir ao site da Deborah Foremans para assinar uma petição para lançá-lo em DVD e há duas trilhas sonoras do filme que são obrigatórias se você gosta de música dos anos 80.</t>
  </si>
  <si>
    <t>A Valley Girl sempre terá um lugar especial no meu coração: eu diria que esta é certamente a melhor das comédias de sexo adolescente dos anos 80, mas isso é um elogio para as costas. Este é um bom filme, ponto final. É muito específico no tempo e no espaço - quase vinte anos depois, este é um instantâneo maravilhoso -, ainda que sua história permaneça atemporal. Isso é apenas Romeu e Julieta, depois da morte! Nicolas Cage é maravilhoso, mostrando todas as promessas iniciais que, ao que parece, ele desperdiçou em crapolas de ação exageradas. Deborah Foreman é a revelação deste filme, e eu não posso acreditar que ela não tenha uma carreira maior; alguém redescobrir ela RÁPIDA. Isso é mais doce e gentil do que a maioria dos filmes do gênero - a nudez exigida parece ser jogada por obrigação contratual - e, embora não seja inovadora, certamente é bom ver esse tipo de filme que respeita seus personagens e não crucifica sua juventude superficial. meninas por se divertirem - mesmo a tripulação de melhores amigos de Foreman, mal orientada pela pressão dos colegas, nunca são apresentadas como vilões. De fato, sua amiga Stacy, forçada a se dobrar com Fred, tem um bom tempo apesar de seus protestos, e fica com Fred no banco de trás. Isso o levará de volta ao início dos anos 80, se você estivesse lá, mas se mantém bem hoje. Aviso para aqueles que não estão familiarizados com o filme: NÃO assista a uma das exibições aparentemente contínuas do VH1 - vá alugá-lo em sua glória não editada. Caso contrário, você está perdendo alguns dos filmes mais potentes, o diálogo específico do tempo. E não se pode escrever sobre Valley Girl e não mencionar a trilha sonora fabu de grandes canções dos anos 80 - a maioria delas por maravilhas de um só hit, que não são apenas integrais para a sensação de tempo e lugar neste filme, mas tematicamente bem escolhidas. Veja - incrível pequeno filme! Fer shur !!</t>
  </si>
  <si>
    <t>This film is the most romantic in years. David Duchovny is superb. HeÂ´ll make you cry, smile and dream. Minnie driver and James Belushi are very good too. But, David is astonish. DonÂ´t miss the opportunity to see this little film and fall in love with Bob and Grace. Run, donÂ´t walk!</t>
  </si>
  <si>
    <t>Este filme é o mais romântico em anos. David Duchovny é soberbo. Ele vai fazer você chorar, sorrir e sonhar. O motorista da Minnie e o James Belushi também são muito bons. Mas David é espantoso. Não perca a oportunidade de ver este pequeno filme e se apaixonar por Bob e Grace. Corra, não ande!</t>
  </si>
  <si>
    <t>Eu normalmente não saio do meu caminho para assistir comédia romântica, e talvez eu vá no futuro depois de ver Return to Me. O enredo era simples e nenhum segredo depois da publicidade. Você não precisa ser Einstein para adivinhar o que acontecerá depois dos primeiros 15 minutos. O que você pode fazer é relaxar e deixar o elenco te levar para um mundo onde a "química" é abundante e os mocinhos vencem e você pode apenas rir e se divertir. Eu amo este filme .... e tenho o DVD em ordem!</t>
  </si>
  <si>
    <t>Bonny Hunt faz um golpe com sua estréia como diretora. Minnie Driver e David Duchovny têm aquela coisa indescritível chamada química. Claro que o enredo é improvável, mas isso não impede um de apreciar este filme. Carroll OConner faz um ótimo trabalho como avô de Graces. Outros grandes atores interpretam seus amigos de cartas. Jim Belushi é hilário como o marido terra-a-terra de Megan, parte da família extensa. Fé, família e casamento são respeitados. Algumas referências sexuais e palavras salgadas são usadas, mas no contexto e com humor suave. E no fundo que maravilhoso Dean Martin sintonizar - "Return to Me". Recomendado.</t>
  </si>
  <si>
    <t>Este filme é muito bem feito, embora o final seja dado cedo demais no filme. Os quatro homens idosos no restaurante são o que faz este filme divertido de assistir. Minnie Driver é uma atriz muito talentosa e se depara maravilhosamente na tela.</t>
  </si>
  <si>
    <t>Na minha análise acaba de enviar referi-me a jovem atriz como Katerina quando deveria ter sido Veronika. Eu estava tão envolvido com o personagem e com a ação que eu acho que não estava preocupado com nomes. De qualquer forma, ela e o filme são brilhantes. Como eu disse, a cinematografia e o uso da montagem pelos diretores são dignos de Eisenstein e seu cinegrafista, Tisse. O design de produção é de primeira qualidade. A colocação de atores no primeiro plano, meio termo e fundo dentro de qualquer cena é digna de estudo. Deslumbrante e memorável movimento de câmera, e um final que tem um impacto emocional que deixa os filmes de Hollywood para trás. Nossa! Auto sacrifício heróico em vez de andar no arco-íris. Mais uma vez obrigado, John Hart</t>
  </si>
  <si>
    <t>Este filme é doce - não enjoativo, apenas quente e espirituoso. Eu achei isso apenas um pouco engraçado, e a premissa é altamente improvável, mas os personagens são tão charmosos, especialmente a Minnie Drivers, que eles tinham toda a minha atenção desde o começo, e logo tiveram o meu carinho também.Bonnie Hunt fez um ótimo trabalho nela. dirigindo estréia, e um bom trabalho com a escrita também. Eu recomendo altamente este filme e vou vê-lo novamente, tenho certeza.</t>
  </si>
  <si>
    <t>Eu acho que o romance deste filme ajuda os casais a desenvolver uma apreciação mais profunda um pelo outro. Embora eu tenha visto uma piada no começo do filme, foi muito bem feito. O enredo pode fazer você chorar se você pensar na situação o suficiente. Eu adorei..tenho já duas vezes e recomendo!</t>
  </si>
  <si>
    <t>Vou começar dizendo que sempre fui fã de Bonnie Hunt ... Ela sempre dá vida a qualquer personagem que ela interpreta, e ela fez um trabalho maravilhoso em sua estréia na direção. Tenho que admitir que esse é um filme de garotas ... Mas mantendo isso em mente, é uma história maravilhosa, que toca em muitas emoções e provoca todos os tipos de reações. Este filme retrata a vida real como pessoas com situações da vida real. Tho eu tenho que excluir a coincidência que é a maior parte do filme É uma história de amor .. não apenas de um homem e uma mulher, mas o amor da família, amigos e entes queridos do passado. Mesmo pets.I realmente gostei. Vale a pena o aluguel ou a compra.</t>
  </si>
  <si>
    <t>Este filme é ótimo - bem escrito e muito divertido. David Duchovny mostra, mais uma vez, que ele é muito mais do que Fox Mulder, e as performances dos velhos são engraçadas como podem ser. Casais idosos como eu apreciarão a conexão entre dois corações.</t>
  </si>
  <si>
    <t>Há tantos comentários positivos em Return to Me que minha opinião não é necessária para encorajá-lo a assistir a este filme. No entanto, sinto a necessidade de expressar minha admiração por este filme único. Bonnie Hunt provou que ela não é apenas uma atriz excepcional, mas também uma diretora e roteirista maravilhosa. Este filme tem tudo e é cheio de humanidade, ternura, senso de humor ... Não perca, não espere mais. E, sobre os pobres comentários não prestam atenção. Alguns espectadores esquecem que esse tipo de filme precisa ser observado com o coração, não apenas com os olhos. Se alguns espectadores preferem Notting Hill ou você tem Mail, esse é o seu erro. Para mim, Return to Me é uma verdadeira jóia, um filme inesquecível.</t>
  </si>
  <si>
    <t>Este filme é tão legal. Dizia-me para aproveitar cada momento da vida à sua plenitude. Eu acho que Bonnie Hunt Jerry Maguire escreve bem e estou tão feliz que ela deu aos atores envelhecidos a oportunidade de ter papéis tão importantes no filme. Isso é realmente legal, em uma sociedade que cultua riqueza, saúde e juventude, foi bom ver um filme sobre pessoas normais. O filme me lembrou muito "While you were Sleeping", que eu realmente amo. Se você não gosta deste filme, você deve trabalhar em suas habilidades de sensibilidade. Citações favoritas: Megan Dayton: "Estou apenas dizendo, por segurança, não depile as pernas, porque então você definitivamente não vai longe demais." Grace Briggs: "Megan, é um primeiro encontro." Megan Dayton: "Eu me casei com um primeiro encontro. Tenho certeza que você planeja ser equilibrado, mas uma vez que você está no momento, o cérebro masculino parece, eu não sei, tudo que eles dizem de repente parece brilhante. Pernas peludas são seu único link para realidade." Cenas favoritas: Megan Good Will Hunting andando de bicicleta. Todas as cenas no jardim. A conversa e camaradagem entre o avô e amigos no restaurante. Por favor, não perca este filme que vai aquecer o seu coração!</t>
  </si>
  <si>
    <t>Este é um verdadeiro filme de "sentir-se bem", cheio de doçura genuína e pessoas admiráveis. Embora a premissa exija uma suspensão significativa da descrença, vale a pena fazê-lo. O diretor, os escritores e os atores transmitem verdadeiramente como é estar apaixonado.</t>
  </si>
  <si>
    <t>Eu amo esse filme. No começo, eu não esperava muito deste filme desde que eu não ouvi ninguém falar sobre isso e parecia que ele foi em vídeo logo após ter sido aberto nos cinemas. Eu também não achei que David e Minnie fariam um bom casal na tela. Eu esperava muito de casais na tela desde que vi "Youve Got Mail" e "Sleepless in Seattle" com Tom Hanks e Meg Ryan. Pessoalmente, acho que Joely Richardson deveria ter tocado Minnies e vice-versa. Eu não sei, eu só acho que Joely deveria ter ficado no filme por mais tempo com David. Eles pareciam perfeitos um para o outro. Mas isso só mostra que em um filme, a garota da casa ao lado sempre pega o cara. : Como em "Enquanto você estava dormindo". Eu estava muito errado. Este filme foi fantástico !!! Tudo foi feito de forma brilhante. Bonnie Hunt fez um ótimo trabalho de direção. As linhas eram perfeitas com as rachaduras sábias em todos os lugares. ADVERTINDO: SPOILERS AHEAD !!! Eu amo como tudo entrelaçou um com o otro. Por exemplo, no começo, Elizabeth e Bob estavam falando sobre ir para a Itália e, no final, Bob encontra Grace na Itália. Sydney o macaco fazendo a coisa da mão com Grace como ele tinha feito com Elizabeth também é um exemplo.NOTICE: SPOILERS END NOW !!! Uma coisa que eu não gostei sobre o filme foi que era um pouco irrealisitico. Bem, eu só não acho que um homem poderia superar sua esposa em um ano, quando ela era a única mulher que ele já tinha sido em toda a sua vida. Você acha que ele se isolou do mundo por anos antes mesmo de sair de sua casa para falar com alguém. Em vez disso, ele sai em um encontro às cegas um ano depois e se apaixona instantaneamente por uma mulher que ele nunca viu em sua vida, mas sente uma conexão com ela. Ao todo, foi um filme esplêndido. Me fez chorar duas ou três vezes, e me fez rir inúmeras vezes a cena no restaurante com Bobs data exigente para água engarrafada era hilário !. É definitivamente lá em cima com grandes comédias românticas como "Youve Got Mail", "Sliding Doors", e "Enquanto você estava dormindo" .GO ALUGUEL DE HOJE !!</t>
  </si>
  <si>
    <t>Return to Me é uma jóia encantadora de um filme. Com um elenco absolutamente cravejado de estrelas, quem pode dar errado com este conto de fadas moderno? Também inclui muitas, muitas piadas escritas pela própria engraçadinha Bonnie Hunt, que escreveu e dirigiu este filme. David Duchovny também é muito bom, mostrando uma abordagem diferente do seu alter-ego diário no meu programa favorito, os x-files. um ótimo filme de data!</t>
  </si>
  <si>
    <t>Este filme não tem qualquer pretensão de ser grande arte, o que é bom. Mas é um roteiro bem escrito com personagens bem desenvolvidos e atuação sólida. Acho que, se eu escrevesse, eu poderia passar sem o drama em torno da esposa, mas isso não me distrairia o suficiente para diminuir a história principal sobre o personagem Minnie Drivers. Eu acho que muitas vezes Hollywood abandona uma tentativa de escrever com qualidade real para tentar injetar mais drama visual quando, com um filme adulto como este, o tipo emocional de drama é tudo o que é realmente necessário - e provavelmente mais crível também. No geral, é muito bem feito oferecendo e vale a pena ver.</t>
  </si>
  <si>
    <t>Este filme é, sem dúvida, um dos maiores marcos da história do cinema. Ao ver este filme, só podemos notar retrospectivamente que o cinema mundial na década de 1950 tinha uma dramaturgia tão puramente humanista, um uso tão forte e adequado da montagem da imagem sonora e uma admiração quase religiosa das escolhas éticas na vida humana. O cinema, então, não era apenas uma forma de arte. Foi muito mais alto que a vida comum e deu a muitas pessoas a esperança de viver depois da trágica guerra. Diz-se que mesmo Picasso foi movido e chorou que tal obra de arte pode aparecer apenas uma vez em 100 anos! Audiência que o tempo também foi diferente. Eu li que depois de ver Kurosawas "IkiruLive" em seu primeiro lançamento, o jovem casal calmamente disse um ao outro: "É um bom filme, não é?". Eu acho que o cinema contemporâneo, embora tecnicamente desenvolvido e abriu uma nova perspectiva narrativa, perdeu a mais importante confiança da audiência. Cienma foi uma vez a arte mais popular e, ao contrário das belas artes modernas e da música contemporânea, deu milhões de as pessoas esperam e ideais. Neste ponto de vista, "Letyat zhuravli" deve estar no panteão dos clássicos de todo o tempo, como "City light", "Ikiru" e "La Strada".</t>
  </si>
  <si>
    <t>Gracie Minnie Driver, uma mulher de vinte e tantos anos, está na lista de espera de um transplante de coração. Bob David Duchovny acaba de ter a tragédia de perder sua esposa em um acidente automobilístico. Pode-se adivinhar o resultado. Gracie recebe Bobs wifes coração, embora eles não tenham conhecimento um do outro .... ainda! Um ano depois, Gracie está se sentindo como uma nova pessoa, enquanto Bob está apenas começando a pensar em sua vida social. Quando um amigo o coloca em um encontro às cegas, Bob se vê interessado na garçonete, Gracie, no restaurante onde a data ocorre. Eles começam a ver um ao outro. Quanto tempo levará até que a verdade se materialize e quais serão as consequências? Este filme adorável, divertido e tocante é uma das melhores comédias românticas já construídas. As duas estrelas deslumbram como o casal que só o céu poderia reunir e o elenco de apoio de Bonnie Hunt, Jim Belushi e Carroll OConnor também são maravilhosos. Tendo lugar perto de Chicago, o ambiente do bairro é igualmente encantador e bonito. Vamos fazer esses dittos para os figurinos e roteiro. Se você conhece alguém que gosta de histórias de amor divertidas, você estará em suas boas graças para sempre se apresentar a ele este ótimo filme.</t>
  </si>
  <si>
    <t>Eu vi este filme há alguns anos e foi literalmente arrastado por ele. Tão charmoso e muito romântico. David Duchovny e a Sra. Driver têm química que é tão quente que você precisa tirar uma camada de roupa. O elenco de apoio é 100% de primeira qualidade. Apenas assistir Caroll OConnor e Robert Loggia jogarem fora é pura poesia. Bonnie Hunt e Jim Bellushi e uma equipe maravilhosa e alguns dos momentos mais charmosos dos filmes são quando estão na tela. Como Jim Belushi gritando com seus filhos para ir dormir "SEMPRE!" ou ele dançando na cozinha. Este filme fez nós desejamos conhecer pessoas assim em minha própria vida. Para não mencionar, que mulher não quer David Duchovny para um namorado?</t>
  </si>
  <si>
    <t>Filme incrível! Excelente combinação de talentos! Im um grande fã de David Duchovny e ele é excelente neste filme! Eu adoraria vê-lo em mais filmes dessa natureza. Seus talentos são definitivamente subutilizados e tem muito mais a oferecer além do "Agente Mulder", embora eu também seja um grande fã dessa série. De qualquer forma, quero ver mais dele. Ele é facilmente o Cary Grant da nossa geração. Se você ainda não viu este filme, você DEVE! Grande história de amor que mostra que o amor nunca morre ... é com você para sempre. Minnie Driver é ótima e como você pode dar errado com um elenco contendo o Sr. OConnor e o Sr. Loggia e o Sr. Belushi? Este filme não recebeu nenhum tipo de prêmio, mas mereceu um. Ótimo trabalho Bonnie Hunt! Aliás ... a trilha sonora é ótima também!</t>
  </si>
  <si>
    <t>especialmente considerando que eu posso contar em uma mão os filmes de comédia romântica que eu já gostei.Minnie Driver é muito bom como o paciente de transplante de coração, que tem uma conexão misteriosa com Duchovnys recentemente falecida esposa. Eu posso pensar em vários filmes horríveis que usaram essa história - eu acho que houve um filme LMN com Jane Seymour. Este filme, no entanto, é um guardião. Ele é compreensivo, e as cenas com seu cachorro são fofas e tristes - o cachorro sente falta da sua falecida esposa. Todos os seus amigos querem que ele encontre um substituto, e há uma cena divertida em que ele está em um encontro às cegas e Driver é a garçonete. Sua data é horrível, e ele se vê intrigado com Minnie Driver.Caroll OConnor também é bom em um de seus últimos papéis, como o rabugento avô. Bonnie Hunt e James Belushi este é o único filme que eu gostei dele em completar o aspecto de comédia do filme.Este é um bom filme porque a história funciona, não é excessivamente romântico, e não insulta a inteligência do público. Altamente recomendado 9/10.</t>
  </si>
  <si>
    <t>Um filme delicioso e maravilhoso, que entrou no meu panteão de grandes comédias românticas. De muitas maneiras, é ainda melhor do que "Quando Harry conheceu Sally". A TI usa bem ao visualizar e rever. O elenco é excelente, e tanto David Duchovny quanto Minnie Driver nos dão personagens realmente confiáveis.</t>
  </si>
  <si>
    <t>Devo admitir que não cheguei a ver este filme no teatro. Como foi lançado no início de uma temporada de sucesso de verão, este pequeno filme bonitinho não poderia deixar de ficar um pouco perdido na sombra de filmes multimilionários de efeitos especiais, poderia? "Return to Me" tem uma história adorável e simples em seu núcleo, e é extremamente bem dirigido e escrito por Bonnie Hunt, que tem estado em uma série de grandes fotos como atriz ela mesma .... junto com este! A história encantadora é lindamente tecida com comédia inteligente e trazida à vida com performances soberbas por veteranos, bem como atores mais jovens.Para quem diz que David Duchovny realmente não teve uma boa chance de sair de seu molde "Fox Mulder", eu concordo . Eu vi seu outro trabalho de filme e é, de longe, a melhor coisa que ele poderia ter feito por si mesmo. Minnie Driver é simplesmente linda, charmosa, divertida e animada em seu papel como Grace. Fora dessas duas pistas, no entanto, você está cercado por Graces e amigos muito unidos. Jim Belushi é um ponto absoluto, Bonnie Hunt é uma força estável e real. Não posso, no entanto, ir sem mencionar os talentos de Robert Loggia e o falecido Carroll OConnor. Ironicamente, assisti a esse filme novamente em DVD apenas um dia antes de falecer. Este foi seu último filme, e ele deu uma performance que um ator de seu calibre certamente poderia se orgulhar de sair como o final de uma grande carreira. Em geral, "Return To Me" transformou o que ainda seria apenas uma história de amor divertida. e cresceu em um filme que se tornou um dos meus favoritos! Pegue o tempo alugar este ..... vale bem o esforço!</t>
  </si>
  <si>
    <t>Este filme em particular foi um dos que eu queria ver nos cinemas, mas nunca cheguei a isso. Quando finalmente o aluguei no verão de 2001, gostei tanto que saí e comprei o DVD logo em seguida. Bonnie Hunt e Don Lake fizeram um trabalho maravilhoso com o roteiro e são maravilhosos de ouvir nos comentários de áudio incluídos no DVD. Eles fizeram um ótimo trabalho na criação de personagens que você realmente gosta. Eu realmente senti um turbilhão de emoções assistindo a esse filme, incluindo tristeza, ansiedade e alegria. O filme também faz um ótimo trabalho em mostrar a importância da família uma raridade no cinema hoje, o que é um reflexo da diretora, Bonnie Hunt, baseado nos comentários que ela fez no DVD. David Duchovny me mostrou aqui que há vida além de Fox Mulder dando uma performance maravilhosa com algumas cenas bastante pungentes. Eu recomendo fortemente que você dê a este filme uma visão. Eu sou muito grato aos criadores deste filme. Eles me deram uma maravilhosa visão cinematográfica que recomendarei a todos os meus amigos. Eu tenho visto muitos filmes ao longo dos anos e é muito raro que eu tenha uma sensação de satisfação depois de assistir a um filme. Eu vou assistir isso de novo e de novo nos próximos anos. Return to Me me lembra que ainda existem cineastas por aí que sabem agradar sinceramente o público de seus filmes. Obrigado!!</t>
  </si>
  <si>
    <t>Este é um daqueles filmes que tem tudo nele. Eu não acho que me cansaria de ver isso. Esperançosamente, mais filmes como este serão feitos no futuro. O elenco foi perfeito em todos os aspectos. De certa forma, a música cantada por Engelbert Humperdink "Eu nunca consegui dizer adeus" é a música que ganha vida. Você definitivamente vai rir e chorar ao longo de todo o cenário com certeza. Estou apenas surpreso por nunca ter visto antes do fim de semana passado. Eu acho que vale a pena ver, e seu coração estará brilhando. Seria bom se aconchegar com seu "mel"; Beba uma xícara de chocolate quente e divirta-se na presença um do outro. Há tanto coração e emoção que às vezes você honestamente não sabe para onde se virar. Você saberá exatamente como o personagem se sente. A verdadeira expressão familiar está disponível durante todo o tempo. Na verdade, às vezes você até pensa que é parte dessa família ou parte dela. Veja!</t>
  </si>
  <si>
    <t>Eu assisti a este filme novamente ontem com um estagiário de 20 anos do meu escritório, OK - foi o dia tranquilo depois do Dia de Ação de Graças e nós dois adoramos. Eu amo o enredo único, David Duchovny, David Allen Greer, e o jeito que o cachorro fica esperando na porta. Não faz parte de cada um de nós como aquele cachorro depois que alguém que amamos morre? Eu também amo os velhos no restaurante - eles me lembram algumas das pessoas mais velhas ao redor do sul da Nova Inglaterra, onde seu grupo étnico é um tópico muito importante. discussão. E eu amo o casamento no final. Minnie Driver é ótima nesse filme - e Bonnie Hunt deveria ter ganho um prêmio por tudo. Bonnie - faça mais filmes!</t>
  </si>
  <si>
    <t>EU AMO ESTE FILME Esta bela e encantadora história de amor me atraiu imediatamente com seus personagens adoráveis ​​e seu romance comovente. Fiquei tão apegado aos personagens ao longo do filme que senti como se os conhecesse pessoalmente. O enredo é muito encantador, e me levou às lágrimas em vários momentos emocionantes. Duchovny e Driver têm uma relação muito fofa e caseira com a qual você não pode se envolver. Isso vale a pena assistir mais de uma vez e mostrar para todos os seus amigos. Estou apenas curioso, por que este não foi um grande sucesso? Eu dou a isto 10 de 10! Filme espetacular! E isso está vindo de um cara que pensa que 9 de 10 filmes não valem a pena assistir.</t>
  </si>
  <si>
    <t>Eu assisti a esse filme no TCM na noite passada, toda excitada expectativa, tendo visto pela última vez duas vezes em seu memorável lançamento de 1957 em Toronto. Eu disse a minha esposa, que não tinha visto isso antes, para observar o emocionante longo rastro, sem cortes, onde Veronika é vista em um ônibus em seu caminho para encontrar seu Boris. Em um quadro de mão que certamente antecede o Steadicam moderno, o tiro então se levanta e guindastes não intencionados pela rua enquanto ela sai do ônibus, e dispara entre os tanques para atravessar a rua. Então eu lembro que, sem cortes, nós a seguimos perto da cerca enquanto ela olha, ansiosamente procurando por ele, mas não o encontra. Mas continuamos a seguir Veronika enquanto ela examina os rostos de recrutas atormentadas e suas mulheres emocionalmente atormentadas, todos os extras, e cada um deles uma jóia de comportamento Stanislavski fascinante. Como, imagina-se, Kalatozov e seu cinegrafista Urusevsky estabeleceram essa extraordinária sequência. Mas o que eu vi nessa versão? Depois de atravessar a rua desviando dos tanques, a cena terminou abruptamente e cortou de volta as cenas no apartamento, antes de continuar com os soldados e suas famílias na cerca. Parece-me que este filme não foi apenas restaurado, mas também reeditado. Que pena!</t>
  </si>
  <si>
    <t>Eu vi esse filme com minha mãe e adorei! Foi uma história tão doce, para não mencionar engraçado por causa do elenco de apoio! Eles nunca fazem filmes assim ... nunca! Minha parte favorita é quando GraceMinnie Driver descobre sobre a morte de sua esposa namorados, e que ela tem o coração da esposa falecido e ela grita: "O QUE DEUS PENSA?" Eu acredito em todos Não importa quem você acredita tem pensamentos assim de vez em quando. Mas, embora seja muito sentimental, isso pode fazer você acreditar no amor verdadeiro e no destino de uma vez por todas. O tempo de comédia entre Bonnie Hunt e Jim Belushi vai fazer você rachar especialmente na cena mencionada, é terrível, e ainda assim tão engraçado ! Eles formam um bom par e espero vê-los novamente em breve. 10/10 Estrelas</t>
  </si>
  <si>
    <t>Eu amo esse filme! Tem tudo! Bonnie Hunt fez um trabalho fantástico, co-escrevendo, dirigindo e co-estrelando neste filme. David Duchovny é simplesmente quente. e Minnie Driver é tão fofa como sempre. combinar todo esse talento com David Allen Grier, Carol O'Connor, Robert Loggia, Joley Richardson e Jim Belushi, você tem um filme digno do Oscar! Estou surpreso que eles não conseguiram um. se você ainda não viu, vá alugar o DVD, assisti-lo uma vez, em seguida, colocar comentários diretores sobre ... Bonnie Hunt é Fabuloso!</t>
  </si>
  <si>
    <t>Minhas duas filhas de 11 e 13 anos e eu tive sorte o suficiente para ver uma exibição do filme na noite passada. Ficamos todos agradavelmente surpresos ao ver como esse filme foi divertido e divertido. David Duchovny foi muito atraente, já que o protagonista masculino e Minnie Driver lhe deram uma performance normalmente competente. Algumas das cenas são engraçadas - especialmente uma cena que Minnie Driver tem com um parceiro "transplante". Eu gostei do fato de que era um filme que eu podia assistir com meus filhos e eu não estava envergonhado por qualquer cena. Todos no cinema estavam rindo e se divertindo. Polegares para cima Bonnie Hunt!</t>
  </si>
  <si>
    <t>Quando vi o trailer deste filme, falei em voz alta para ninguém em particular "este filme vai bombardear". Eu também disse isso sobre a MATRIX e veja o que aconteceu lá. Agora eu não sou um guru de bilheteria, mas eu geralmente tenho um bom pressentimento sobre o que vai ser bom e o que vai realmente ser ruim. Neste caso, fiquei cego pela minha completa e absoluta apatia para com David Duchovney. Deixe-me colocá-lo para você de uma maneira diferente: eu não gosto dele como uma pessoa do que eu li dele em entrevistas, ele é inacreditavelmente pré-madonna e ele é cheio de si mesmo considerando tudo o que ele fez é X-Files ou como ator. JOGAR DEUS foi um filme muito ruim, mas ele saiu pensando que, por algum motivo, ele merecia muito dinheiro na tela grande. Mas estou feliz em dizer que, embora essas coisas ainda possam ser verdade sobre o homem, Return To Me é delicioso e tem seu coração no lugar certo. Bonnie Hunt dirigiu uma linda história e ela contou com classe e graça. Este é um dos filmes mais românticos que eu já vi e mesmo que pareça um pouco triste e piegas em sua premissa, dê uma chance e você será fisgado. Tem que ser dito e isso me dói fazer isso. que a razão pela qual este filme funciona tão bem é por causa da história e do elenco. Duchovney e Driver são tão maravilhosos e críveis que eu sinceramente queria chorar junto com eles. Há uma cena particularmente poderosa quando Duchovney chega em casa depois que sua esposa morreu e ele cai no chão de sua casa. Como sempre acontece, o cão da família olha para a porta e espera que a esposa entre. Não e com o colarinho da camisa ainda manchado de sangue, Rob Duchovney diz que ela não vai voltar para casa. Ele então chama o cachorro para ele e eles parecem compartilhar um choro juntos. O cachorro solta um pequeno gemido e então Rob chora. E este é um dos momentos mais realistas de dor que eu já vi em qualquer personagem de qualquer filme. Você pode sentir a dor dele e naquele momento eu esqueci que estava assistindo a um ator que eu geralmente não gosto, e senti que estava assistindo alguém que conhecia a perda de sua amada. Isso é algo poderoso. Outra força do filme é o elenco de apoio. Bonnie Hunt combinou um caldeirão étnico de personagens irlandeses e italianos que compartilham um elo comum. Eles compartilham um pub chamado OReilleys Italian Pub. Esse é um nome delicioso por si só. E encabeçando a escala diamétrica de culturas conflitantes está Carol O'Connor e Robert Loggia. Estes são dois velhos orgulhosos que amam a sua pátria mas amam a sua neta e sobrinha, penso que é, respectivamente. E esse é o personagem interpretado por Minnie Driver. Este cenário está maduro para a comédia e Hunt não sente falta de nada aqui.Bonnie Hunt e James Belushi também compartilham alguns momentos engraçados juntos como o casal de meia-idade e Belushi obtém os melhores pontos quando ele aceita humildade graciosamente e mostra seu amplo barril de estômago para ri Com a família dele consistindo de três ou quatro filhos, há muito pouco tempo para ele e a esposa terem tempo de qualidade. E mais uma vez, Hunt lida com isso com perfeita elegância. Esta é uma história maravilhosa de encontrar o amor verdadeiro, sabendo o quão sortudo você é por ter o amor verdadeiro e o poder da amizade e da família. Return To Me é um romance maravilhoso e mesmo que eu ainda não tenha uma grande admiração por David Duchovney, eu tenho que admitir que ele era perfeito nesse papel e eu não conseguia imaginar ninguém interpretando seu personagem. Ele era sensível e acreditável e o filme foi bom por causa dele, não só por causa dele, mas ele certamente adicionou ao sabor. Se você é um otário para um bom romance e quer um bom choro, então este é o filme para você. 8,5 de 10 eu vou ver qualquer coisa que Bonnie Hunt ponha com ela na cadeira de diretoria.</t>
  </si>
  <si>
    <t>Eu só assisti este movimento pela 5ª ou 6ª vez e ainda estou apaixonado por ele. Ainda me faz chorar e cantar e se preocupar e comemorar. Eu quase escrevi uma carta para Bonnie Hunt para dizer o quanto eu amo. Cena de luto David Duchovnys é tão flippin real !!! Minnie Driver é tão natural e honesta. Minha frase favorita é quando Duchovny diz "Sinto falta de Elizabeth, mas eu sofro por Grace". Oh cara! Estou chorando só de pensar nisso. TAMBÉM ... Bonnie Hunt e Jim Belushi são sooooooooooooo o par de área de Chicago perfeito !! Eu os conheço, juro! Estou relacionado a eles, tenho certeza. Este filme está na minha rotação três vezes por ano !!! Id assistir uma vez por semana, mas estou com medo de me acostumar com isso! Eu sempre quero fazer disso um dia especial quando assisto !!</t>
  </si>
  <si>
    <t>Return to Me é um filme que você vai querer possuir. É uma história de inspiração e amor familiar que agrada a todas as idades. A história, embora aparentemente impossível, aspira à intervenção divina quando um homem perde sua esposa em um trágico acidente e encontra esse amor novamente na mulher que recebe o coração da esposa. David Duchovny e Minnie Driver dão performances calorosas como os designados para ser amantes que se encontram por acaso. Mas a verdadeira história está nos amigos e familiares que os amam e apoiam em tempos de provação. Carol OConnor, como avô da Minnie Drivers, é autêntica em todas as cenas. Bonnie Hunt, como a amiga cuja sagacidade e encorajamento sublinha Minnie como uma irmã, é engraçada, ainda que calorosa nas cenas, especialmente com James Belushi como seu marido. Cenas clássicas e escrita tornam esta história tão agradável e tocante para assistir repetidamente. Obrigado por fazer um filme que demonstra famílias e amigos como pessoas unidas que se amam em tempos difíceis.</t>
  </si>
  <si>
    <t>Como não-teísta, não vou comentar a teoria dos grandes homens que mudou o mundo há 150 anos. É seguro dizer que a ciência é baseada em evidências, a religião é baseada na fé cega. Nuff disse então. O filme foi produzido pela BBC e, para ser honesto, poderia facilmente ter sido exibido na televisão. Enquanto a atuação é soberba, o filme em si não é realmente digno de um lançamento de cinema completo. Dito isto, se atingir um público mais amplo dessa maneira, então que assim seja. Mas eu tenho visto muitos dramas de estilo de época na BBC TV e eles estavam bem até o padrão acabado disso. Só não espere muito de um passeio grande orçamento quando vai vê-lo. Em alguns aspectos, eu encontrei o filme quase sair em um membro para se desculpar com os fundamentalistas religiosos. Apesar de atingir um bom senso de tensão o tempo todo, eu não pude deixar de querer chegar à publicação de The Origin Of Species muito mais rápido do que realmente você esperaria até o final para isso. E parecia que ele vivia muito mais do que eu já sabia que Darwins lutava contra ele mesmo e sua esposa Emma, ​​retratando-o quase como um louco lunático às vezes - o que não é verdade. Há muitos outros erros e fatos faltando em relação à história real da preparação para a publicação de Origin também, mas toda a premissa do filme se concentra quase inteiramente na dificuldade que Darwin enfrentou domesticamente com o livro, e uma pequena porção sobre a morte de sua amada filha Annie. Isto dá ao filme sua cena mais comovente, onde Annie falece quando ela pede uma última vez para ouvir Darwin contando a história de um orangotango prisioneiro que morreu de pneumonia. Embora, você provavelmente sinta uma conexão maior com o primata naquela cena do que com a filha de Darwins. Com a controvérsia inicial aparentemente envolvendo o filme nos EUA, isso funcionará bem para promovê-lo e garantir que muito mais pessoas consigam vê-lo. Mas para ser honesto, há realmente muito pouco nisso que insulta qualquer divindade mítica. É dificilmente uma manchete sobre uma teoria que tem cerca de 150 anos depois de tudo. Mas, como os cristãos fundamentais e muitas outras religiões que estavam bem conscientes gostam de acenar um cartaz ou dois, sempre que possível, eu acho que este filme é tão boa desculpa como qualquer outro. Pessoalmente, eu não posso ver o que todo o alarido é sobre. Mas talvez eles estejam apenas brincando ...</t>
  </si>
  <si>
    <t>No ano passado foi o 200º aniversário do nascimento de Charles Darwins, e o 150º aniversário da publicação de "A Origem das Espécies", então a montagem de Jon Amiels "Creation" foi lançada. O filme centra-se no período da vida de Darwins Paul Bettany enquanto ele escrevia o seu trabalho famoso, e a tensão suave que colocava na vida familiar. Suponho que o filme tenha exagerado a tensão de Darwins com a sua esposa religiosa Emma Jennifer Connelly e a sua culpa sobre sua falecida filha Annie, mas eu ainda gosto da ideia da teoria de Darwins funcionando como um golpe de caratê no dogma religioso. Como foi, os EUA foram um dos últimos países em que "Criação" encontrou um distribuidor, devido ao debate criacionismo-evolução sim, ainda está acontecendo.Em tudo, isso não é uma obra-prima, mas eu recomendo o mesmo maneira que eu recomendo "Herdar o vento". Espero que um dia, o debate criacionismo-evolução não seja um problema. Se este filme ajudar a acabar com o debate, então mais poder para todos no filme! Também estrelando Martha West, Jeremy Northam, Toby Jones e Benedict Cumberbatch.</t>
  </si>
  <si>
    <t>À medida que esse filme se desenrola, você começa a sentir o enigma da existência humana. Se você carrega consigo questões, guerras internas, quebra-cabeças não resolvidos sobre o significado da vida, então você sentirá esse filme com cada pedaço do seu corpo. Charles Darwin começa uma guerra com um final totalmente previsível. Guerra contra Deus Suas teorias se assemelham ao fato de que Deus não tem nada a ver com a humanidade, não tem nada a ver com o incrível mundo em que vivemos. Selvagem, dura, irônica e caótica, essas palavras cercam a mente do personagem lançada em um universo de verdade material. , que lentamente empurra a esperança para Deus, fora de sua mente. No entanto, o filme como Charles Darwin, ainda vê maravilha e beleza além de Deus no universo da evolução infinita.</t>
  </si>
  <si>
    <t>Eu li comentários deste filme que achou decepcionante e confuso. Eu estou em uma perda para entender por que isso deveria ser assim. Desde o começo, eu achei uma experiência notável e uma alegria completa de assistir. Spoiler: Os títulos de abertura se sobrepõem a um belo visual do processo evolutivo, e isso introduz a história com um estilo sereno e abrangente. O filme não é sobre o processo em si, porém, diz respeito Charles Darwins luta com sua consciência, seu amor por sua esposa, sua filha falecida e sua busca pela verdade.As aparições de sua filha são as manifestações de uma mente atormentada que sabe que tem " matou Deus ". A filha é adulta, fazendo comentários de adultos sobre seu trabalho e torturando Darwin com dúvidas pessoais. Ele era de alguma forma responsável pela morte dela? Marido e mulher na vida real Paul Bettany e Jennifer Connelly dão performances verdadeiramente maravilhosas como Charles e Emma Darwin, assim como Martha West como Annie. O tamanho de Bettanys e o andar desajeitado conferem ao personagem de Darwin um genuíno senso de realidade, enquanto Connelly parece muito à vontade com seu sotaque inglês e ocasionalmente com uma personalidade um tanto severa. É fácil entender mal os tempos em que este filme reside. O aperto que a religião tinha na sociedade e as lutas internas que um homem como Darwin deve ter suportado para buscar a verdade no que ele testemunhou. A ciência e a religião sempre foram estranhas companheiras de cama e, embora isso não tenha custado sua vida, como aconteceu com tantos homens e mulheres anteriores, a ciência colocou uma barreira entre marido e mulher, fato e fé. Este filme retrata essa barreira extremamente bem. Eu dou à Creation dez estrelas, porque eu acho que ela é linda, profunda, soberbamente bem representada e um olhar genuíno, sem extravagâncias e requerimentos em um dos gênios do mundo. O que parece óbvio para todos hoje bem, quase todo mundo ... veja o maravilhoso "Religulous" de Bill Mahers foi escondido por milênios. A verdade, uma vez descoberta, era indubitavelmente dolorosa para muitos. A criação examina essa dor e a percepção de que somos tudo o que possuímos. Uma maravilhosa experiência cinematográfica.</t>
  </si>
  <si>
    <t>Se você acredita que qualquer filme de guerra pode fazer você realmente sentir a guerra, você precisa ver "Letyat zhuravli" chamado "The Cranes are Flying" em inglês. Conta a história de Veronika Tatiana Samoylova e Boris Aleksey Batalov, que estão apaixonados à beira da Segunda Guerra Mundial. Eles estão caminhando pela orla, observando os guindastes passarem quando a guerra começar. Boris é prontamente enviado para a guerra. Veronika se esconde com uma família e acaba se casando com o filho, a quem ela não ama. Boris, enquanto isso, continua trotando pelo campo, lutando contra os nazistas e enfrentando todos os horrores da guerra, até ficar sem energia. Quando Veronika - trabalhando em um hospital militar - recebe essa notícia, ela se recusa a aceitar, até que o corpo de Boris chega em um dos trens. Simultaneamente, a rádio anuncia que a Alemanha se rendeu e as Forças Aliadas venceram a guerra; a União Soviética perdeu 27 milhões de cidadãos, mas é o começo de uma nova era. Este filme fez um excelente trabalho mostrando o impacto humano da guerra não só no campo de batalha, mas também como isso afetou a população civil. Este é definitivamente um filme que todos deveriam ver.</t>
  </si>
  <si>
    <t>Eu acredito que a razão pela qual este filme não obteve o reconhecimento que merece é por causa dos muitos equívocos de Darwin, pro e con. Eu diria que o homem real é retratado aqui sem esterilidade. Ele é o que é. Embora o filme seja apenas uma foto do homem, a técnica de contar histórias expandiu sua vida muito além dos anos tocados no filme. Este é um filme profundo, uma reflexão da vida moderna e da maneira como pensamos, e pode provocar um estudo sobre o homem cujos pensamentos e outros que o usaram certamente afetaram nossas vidas. Há alguns filmes em que o contexto histórico é tão grande que é o principal trabalho dos atores ficar fora do caminho. A história levou o dia e os atores fizeram o trabalho deles. Bom trabalho para eles, eu digo.</t>
  </si>
  <si>
    <t>Na vida real, marido e mulher Paul Bettany e Jennifer Connelly estrelam Creation, que relata o período da vida de Charles Darwin antes da publicação de "Sobre a Origem das Espécies" em 1859, seu infame livro sobre evolução e seleção natural. A pesquisa de Darwins criou uma enorme divisão, um cisma entre os crentes de sua época e os cientistas. Ele foi dito na época para ir à guerra contra Deus, e até mesmo ter "matado a Deus" .O filme gira em torno da vida de Darwins com sua esposa e quatro filhos. Jennifer Connelly é excelente como sua esposa extremamente devota e amorosa. Uma cena reveladora no início, quando ela conduz a mesa de jantar em oração e Charles não consegue dizer "Amém" é uma antecipação do que se seguirá e das diferenças gritantes entre os dois. Ela está convencida de que ele será eternamente condenado e trará desgraça para sua família ao rejeitar Deus. Darwin está dividido entre seu forte amor por sua esposa, sua fé e sua razão ainda mais forte. Há belos momentos em que ele observa animais, dissecando seus comportamentos e as sequências que compõem suas vidas, explicando fenômenos de seleção para seus filhos, a primeira nascida, Annie, tendo uma curiosidade muito mórbida. Nós o vemos interagindo com o primeiro orangotango de Englands, Jenny, brincando com ele como se fosse uma criança, decifrando todos os seus olhares e ações. Annie, a filha mais velha, morre mais tarde e Charles fica assombrado por sua morte, tendo sido o mais próximo dela. Na minha opinião, esta parte foi muito longa, bizarra e prolongada. Eu não gostei das cenas de trippy onde ele parece estar perdendo a cabeça e é perseguido pelo fantasma de sua filha, gritando e reclamando. Embora Charles pense que sua esposa o culpa por sua doença fatal, ela poeticamente diz: "A verdade é que, se eu soubesse o que sei agora, eu me casaria com você amanhã". Sua ligação é sólida e inquebrável, apesar de tremendas diferenças de crença. Quando Charles termina seu manuscrito, ele entrega à esposa a cópia final, dizendo que ela pode queimá-lo se ela não concordar. Ela fica lendo as noites e finalmente apresenta um pacote, o livro pronto para ser enviado ao editor. No final, razão e talvez amor também, triunfo, como ele faz um cúmplice fora de seu adversário mais ferrenho.É fascinante que Darwin recebeu um enterro cristão completo na Abadia de Westminster, a prova de que suas idéias inovadoras foram vistas como controversas de Claro, mas já foram então reconhecidos como conhecimento vital para o avanço da raça humana. O filme definitivamente se baseia fortemente na vida familiar de Darwin, suas alegrias e seus problemas. Aconteceu que eu gostava desse aspecto, mas Fabio disse que era como assistir a um documentário sobre a paixão de Hitler por pingue-pongue. Isso é verdade em alguns aspectos e eu não posso discordar de seu desejo de ter aprendido mais sobre as teorias de Charles Darwin neste filme do que nós. Permanece, no entanto, um drama de época bem executado e impecável. Minha avaliação: 7 Fabios: 7 Pontuação total: 14</t>
  </si>
  <si>
    <t>Paul Bettany fez um grande papel como o pai torturado cuja menina favorita morre tragicamente de doença. Por isso, ele merece todo o crédito. No entanto, o filme foi basicamente sobre isso, mantendo as aventuras de Darwin enquanto ele reunia dados para suas teorias como histórias incompletas contadas às crianças e ignorando completamente as disputas em relação às suas idéias. Duas coisas me incomodavam terrivelmente: a trilha sonora, com seu som choroso. , praticamente empurrando a tristeza na garganta do espectador, e o trailer do filme, mostrando alguns belos cenários, as reflexões teológicas dele e sua esposa e o entusiasmo de seus melhores amigos enquanto se preparam para uma batalha contra a fé cega, deturpando o filme Para ser franco, se alguém remover as cenas do trailer do filme, o resultado seria um drama familiar não descritivo sobre uma criança morrendo e as dificuldades de seus pais como resultado. Claramente, não o que eu esperava de um filme sobre Darwin, embora o filme tenha sido interpretado de forma bonita.</t>
  </si>
  <si>
    <t>Este é definitivamente um filme comovente e uma grande expressão da luta pessoal de Charles Darwin. O filme não é apenas sobre a sua luta para obter o seu livro "the origin of Species" publicado, mas também a sua relação com a sua filha mais velha. Sua filha foi, a princípio, a única pessoa de sua família a aprovar seus pontos de vista, algo pelo qual ela também teve que pagar. Een mais do que ele às vezes.Agora, este não é um filme de propaganda evolutiva, na verdade eu acho que conseguiu ficar muito neutro. Uma coisa difícil de fazer na minha opinião. é claro que não tolera a maneira como os personagens foram tratados pela igreja, exatamente o oposto. Se você precisar de mim para usar as grandes palavras para lançar luz sobre este filme; será apreciado por deístas e ateus, mas vai embora do teísmo. O filme fala sobre a evolução, e é isso. Paul Bettany como Charles Darwin foi incrível. É claro que todos nós podemos pensar em Darwin como aquele velho com a barba engraçada, mas esse filme gira em torno do homem de quase 30 anos, começo dos 30 anos. Jennifer Connelly Emma Darwin é ótima como sempre, mas o ator que me impressionou foi Martha West como Annie Darwin, filha de Darwins. Definitivamente dos melhores atores infantis da década. A história é sobre Darwin e sua filha, e é lindamente representada. Com exceção de alguns saltos no tempo que foi momentaneamente confuso, a produção deste filme é bastante perfeita. Algumas cenas foram Darwin observa que a natureza é simplesmente maravilhosa, e é quase como retirada de um documentário geográfico nacional de alta produção. Devo admitir, no entanto, que não estou muito certo do motivo pelo qual eles escolheram "Criação" como título. Eu duvido que seja uma ironia, o filme é muito respeitoso para isso. Bem, tenho certeza que há um significado também, apenas não deixe isso te assustar. Eu dou este filme um 9/10. Este é realmente um grande tributo a Charles Darwin, e por favor, dê uma chance.</t>
  </si>
  <si>
    <t>Uau! Filme fantástico na minha opinião, eu não estava esperando que fosse tão bom! Fui cativado do começo ao fim - é um filme muito bem feito e educativo que realmente nos dá uma visão fascinante das provações que Darwin teve que passar para transmitir suas idéias ao mundo, narrando sua vida ao escrever "Origem dos as espécies"; lutando contra os demônios pessoais, bem como a sociedade ignorante da época, a fim de fazê-lo. Ele luta duro com sua mente, corpo e alma como assuntos pessoais chegar ao ponto de ruptura e até mesmo sua família parece escapar ... enquanto o resto do mundo está contra ele como ele sabe que suas descobertas literalmente tremer os alicerces da sua vidas, cultura e significado da existência. É um filme sutil que não é exagerado de forma alguma com o jeito típico de Hollywood, este é um filme britânico produzido pela BBC, mas felizmente muito poderoso em termos de significado e isso é graças às incríveis cenas bem dirigidas, bem como à excelente atuação de Bettany. Connelly atua como um papel de apoio mais leve, mas eu gostei dela e ela é tão boa quanto esperada como sempre, sua química ao lado de seu marido era definitivamente forte e cativante, você podia sentir a conexão e seu marido na vida real / Bond esposa definitivamente brilha através de suas performances. Mas a estrela do show é definitivamente Bettany e ele faz um trabalho brilhante, uma performance muito comovente - eu entendi e simpatizei com ele enquanto ele lutava contra sua própria saúde degradante e iminente "insanidade" para tentar entender o que ele descobriu e veio. de acordo com o que realmente é e significa que ele achou que seu pensamento contradizia seus sentimentos, e se viu perdendo tudo, incluindo sua esposa, que naturalmente acreditava firmemente na religião e era um cristão rigoroso, enquanto ele estava no reino da ciência. dois mundos que não podiam ver olho no olho, então o relacionamento deles estava em risco também. De qualquer forma, um drama emocional muito bom, bem acionado e ouso dizer que fiz derramar uma lágrima durante o trágico clímax que foi realmente doloroso, bem como lindamente pungente e em movimento. O filme é simbólico e muito intelectualmente artístico, bem, na verdade eu não posso esperar para vê-lo novamente, como havia muita coisa para levar na primeira vez que eu perdi. Facilmente um dos melhores filmes que eu vi este ano.</t>
  </si>
  <si>
    <t>Eu vi este filme em 19 de setembro de 2009 no Cambridge Film Festival. Os Beagles apenas em um par de flashbacks curtos, a coisa toda é sobre a vida de Darwin de 1841 a 1859, quando ele foi abrigado em Kent com sua crescente família, mais de 200 páginas de Origin já haviam sido elaboradas e ele queria saber se completaria livro. O roteiro é baseado no livro de Randal Keyness Annies Box Annie, filha Charless, morreu quando ela tinha 10 anos. É principalmente um drama familiar, mas inclui cenas de sexo - no entanto, os participantes são casados, tanto dentro quanto fora da tela. Não é muito excitante, não tem muita ciência, mas é um filme bem feito que é agradável de assistir e aperta os botões emocionais certos. Um pouco de um weepie romântico, na verdade. Eu suponho que a conclusão é que você pode ser um cientista agnóstico de pensamento livre de um fundo familiar ateu e ainda ser um romântico emocional assim como um excelente pai. Alguns dos personagens e o próprio Darwin afirmam ou se perguntam se ele "matou deus", mas o espectador é capaz de duvidar disso. O que está além de qualquer dúvida, dada a luta mortal pela sobrevivência e a teia de predação na planície conhecida antes de Darwin e completamente incontroversa e o fracasso das orações de Darwins é que a idéia de um tipo providencial de deus que ama "seu" criaturas é insustentável. Eu realmente não consigo ver muitos americanos se opondo muito a isso. Alguns podem ter problemas com o título, que é provavelmente a coisa mais controversa sobre o filme, ou com o fato de que Bettany não tem chifres, rabo e forcado.</t>
  </si>
  <si>
    <t>Eu vi a estréia mundial no Toronto International Film Fest, este é um grande filme. Esposa e marido real-vida Paul Bettany e Jennifer Connelly estrela como Charles e Emma Darwin no meio de sua luta através da escrita e decisão de publicar " Origem das especies". Sua consideração das ramificações que pode ter para sua família e para o futuro da humanidade é transmitida de tal maneira que se suspeita que apenas um par fora da tela poderia conseguir.Jon Amiel, que fez uma introdução sincera e John Collee e excelente trabalho de trazer a biografia de Randal Keynes à vida. Eles criaram alguns momentos muito pungentes e humanos, grande cinematografia e cenários e uma ajuda generosa de ironia sobre a ainda divisiva teoria da evolução. A estrela surpresa é Martha West, que interpreta Annie Darwin, a personagem em torno da qual grande parte da história unfurls. Ela joga a jovem precoce em uma camiseta. Se esse desempenho é algo para ir por sua estrela deve estar em ascensão. Tudo em todos um grande filme, e embora seja um drama de época os problemas que o impulsionam ainda estão muito vivos hoje.</t>
  </si>
  <si>
    <t>Simplificando, Paul Bettany e Jennifer Connelly foram notáveis. O filme é menos sobre a ciência crua das crenças de Darwins, e mantém o foco muito fortemente em sua relação com sua família, principalmente sua esposa, Emma, ​​e filha, Annie.Toby Jones dá uma reviravolta maravilhosa como Thomas Huxley, o grande defensor de Darwins crenças, eo resto do elenco é até a tarefa de compartilhar o tempo de tela com Bettany e Connelly.Mas são aqueles dois que realizam o filme. Sua química real é aparente do começo ao fim, mas desenvolve a transcendência quando Darwin lida com seus demônios. A cena em que Darwin relata o final da história de Jenny, o orangotango, para sua filha morrendo, Annie, é extremamente emocionante. O público de estréia mundial no TIFF ficou fascinado. O desempenho da Bettanys será reconhecido como um dos melhores anos em curto prazo. Igualmente magnífico é o trabalho de Connellys interpretando a esposa religiosa de um homem que, nas palavras de Huxley, "matou a Deus" .O filme move-se lentamente através de todo o espectro da dor de Darwin, saboreando cada detalhe de Bettany e Connellys.</t>
  </si>
  <si>
    <t>Essa sitcom foi uma grande atração de público no ano de 1984-1985. Essa era uma época em que as pessoas podiam ver ruas desertas na maioria das cidades indianas superlotadas sempre que havia sitcoms nas telas das televisões indianas. Tudo isso foi o resultado da criação de estações de retransmissão de televisão em toda a nação indiana. Este foi um dos elementos essenciais da modernização da estratégia da rede de televisão indiana adotada pelo falecido primeiro-ministro indiano Indira Gandhi. Também foi continuada por seu filho Rajiv Gandhi. Esta série proporcionou entretenimento limpo, que uma grande maioria da audiência da televisão indiana assistiu em seus aparelhos de televisão em preto e branco. Uma coisa engraçada sobre esta série é que ela foi patrocinada por uma empresa indígena que lida com produtos ayurvédicos. Um par de dias atrás eu vi alguns episódios desta série, mas a equação geral do riso estava faltando. Isso prova que, seja com a mudança constante do tempo, o material de entretenimento perde seu charme e domina a mente das pessoas.</t>
  </si>
  <si>
    <t>Eu era um grande fã desta série. Ontem assisti novamente em DVD. Eu estava apreensivo sobre se as risadas viriam ou não? Mas em alguns episódios eu estava rindo histericamente e alguns episódios eram bons. Agir sábio Rakesh BediRaja} &amp; Satish Shah é brilhante, enquanto Swaroop Sampat é simplesmente ruim, mas acho que ela faz o trabalho. Talvez uma melhor atriz pudesse ter sido usada no lugar dela. Esta série mostra que boa e limpa comédia é.Se esta série fosse ao ar no ano em curso eu teria dado 9/10. E pensar que esta série tem quase 25 anos e sua comédia ainda é boa. Eu dou 10/10. Eu recomendo esta série para assistir em DVD.</t>
  </si>
  <si>
    <t>This is a magnificent, and in many ways impressive film. I saw it on TV as a little boy, with my throat almost strangled with tears, and again today on the magnificently restored Criterion DVD.Cranes is the very essence of the War Weepie. Imagine Umbrellas of Cherbourg with no music and no color, or Waterloo Bridge with no class consciousness.Tatiana Samoilova, a cross between Vivien Leigh and Bjork, is deeply affecting as a pretty girl whose fiancÃ© enlists and doesnt write or come back.The fiancÃ©, Boris, dies on the front, and his death scene is indescribably romantic. Very daring too, because so close to "over the top." But that scene will stay with you.Although the Soviets were so defined by WWII, the movie is quite unspecific, and more powerful for it. The pre-war and post-war scenes have a very 1957 feel. There is no attempt at period detail. The whole film becomes more and more stylized, until the Siberian scenes, which feel like a modern opera set that is a compliment. The cathartic final scene is milked to its last drop - there again, comparable to Cherbourg. The production feels like a big budget those staircase scenes must have cost a pretty kopek.Go for it. Dont expect a bitter socialist pill although it is, of course, very sad. The Cranes are Flying is an impressive slice of world cinema, quite advanced considering where and when it was made.</t>
  </si>
  <si>
    <t>Este é um filme magnífico e, em muitos aspectos, impressionante. Eu vi na TV como um garotinho, com minha garganta quase estrangulada pelas lágrimas, e hoje novamente no magnificamente restaurado Criterion DVD.Cranes é a essência do War Weepie. Imagine guarda-chuvas de Cherbourg sem música e sem cor, ou ponte de Waterloo sem consciência de classe. Tatiana Samoilova, um cruzamento entre Vivien Leigh e Bjork, é profundamente influente como uma menina bonita cujo noivo se inscreve e não escreve ou volta. Boris morre na frente e sua cena de morte é indescritivelmente romântica. Muito ousada também, porque tão perto de "over the top". Mas essa cena vai ficar com você. Embora os soviéticos fossem tão definidos pela Segunda Guerra Mundial, o filme é bastante inespecífico e mais poderoso para isso. As cenas pré-guerra e pós-guerra têm uma sensação muito de 1957. Não há tentativa de detalhe do período. Todo o filme se torna cada vez mais estilizado, até as cenas siberianas, que parecem um conjunto de ópera moderna, que é um elogio. A cena final catártica é ordenhada até sua última gota - lá novamente, comparável a Cherbourg. A produção parece um grande orçamento. As cenas da escadaria devem ter custado um bom kopek. Vá em frente. Não espere uma amarga pílula socialista, embora seja, obviamente, muito triste. O Cranes are Flying é uma impressionante fatia do cinema mundial, bastante avançado considerando onde e quando foi feito.</t>
  </si>
  <si>
    <t>Eu vi esse título novamente em Shemaroo. Eu também perguntei ao meu sobrinho que tinha 17 anos para ver o mesmo comigo. Eu tenho 35 anos e ele tem 17 anos. Ele gostou e eu também. Ainda é engraçado, um pouco infantil vezes, mas ainda muito entretenimento limpo. Satish Shah é hilário em vários papéis. Esta comédia ainda se sairia melhor do que muitos dos seriados recentes na TV. Mas obviamente algumas pessoas obviamente gostam de tarifas mundanas que saem hoje. Teria sido bom que Shafi Inamdar continuasse por todas as estações. Ele não está mais vivo hoje. Eu gostaria que alguém pudesse listar todos os episódios aqui.WHo pode esquecer as linhas "Yeh Kya Ho Raha HAi" "Que alívio" "Kaat Daalu Boss" "Vyavhaar hai Vyavhaar" "30 anos Ka Experience hai" e a faixa-título Yeh Jo hai Zindagi, ensinando-nos a viver a vida como ela é e tirar prazer dela. A vida das pessoas comuns. Eu ainda gosto dessa sitcom. pode não parecer engraçado às vezes, mas certos episódios ainda são hilários.</t>
  </si>
  <si>
    <t>Um dos melhores sitcoms para executar na televisão indiana, juntamente com Dekh bhai dekh e Idhar udhar. Grande atuação, bem ritmado e um roteiro extremamente divertido fez desta uma série verdadeiramente memorável. A divertida montagem de abertura cantada por ninguém menos que o inimitável Kishore Kumargave, uma imagem muito precisa do que se poderia esperar. Eu costumava pegar emprestado da minha videoteca local anos depois que Doordarshan parou de veiculá-lo. Eu gostaria que a televisão indiana voltasse para seriados como esses, em vez dos sabonetes asininos saas-bahu e reality shows, o que é bom para esses dias. Qualquer um que tenha encontrado uma comédia genuinamente boa deveria ir e pegar essa série. Você também pode desfrutar de um par de sitcoms paquistaneses, como altos e baixos e aik aur aik que são certamente comparáveis ​​aos indias melhores.</t>
  </si>
  <si>
    <t>Acredito firmemente que um filme, seriado de TV ou qualquer forma de arte deve e deve ser totalmente apreciado uma vez que o fator de tempo - quando escrito, produzido ou concebido - deve ser levado em conta.Yeh hai Zindagi é um desses Series. Lembro-me de assisti-lo em meados dos anos 80 na TV e o re-corre através das bibliotecas de videocassete durante o início dos anos 90. e rindo alto e sendo viciado nisso. Isso me fez comprar a série completa de DVDs e surpresas de surpresas - a comédia e os momentos dos bons e velhos tempos simplesmente caíram no chão para mim. Mesmo o muito popular "30 anos ka experiência" "GULAAAAB JAMUN!" e "Sofá cama cum" não invocou o tipo de alegria que eu pensei que seria. O fator de tempo: para os anos 80, este foi o showstopper. O evento principal. A mãe de todas as comédias de TV. E funcionou durante a época e o tempo! Talvez o mesmo não possa ser dito agora, mas mesmo assim, assistir ao DVD trouxe de volta lembranças agradáveis. Desejo que as estações com Shafi Inamdar e Swarup Sampat fossem mais longas. Satish Shah tem sido inacreditavelmente bom como o coração do show, com elenco de apoio igualmente eficaz de Farida Jalal, Tiku Talsania e os vizinhos bengali. Rakesh Bedi hams.All em tudo, uma experiência que vai trazer de volta memórias para quem viu durante os tempos de ponta, pode não apelar para os telespectadores mais jovens ou pela primeira vez!</t>
  </si>
  <si>
    <t>Foram necessários anos para que o ícone de culto Bruce Campbell tirasse esse projeto do chão - mas ele finalmente tem, está aqui - e que grande diversão é! Olhando para o enredo; soa como duas coisas. Uma excelente base para um filme B muito bobo, e uma desculpa sem vergonha para Bruce Campbell para o que ele faz de melhor - humor de palhaçada estilo Evil Dead II, e este filme oferece em ambos os aspectos. O Homem Com o Cérebro Gritando é um absurdo de histórias em quadrinhos durante todo o tempo - mas há algumas cenas realmente ótimas, e é quase impossível ficar entediado com este filme. Bruce Campbell escreveu, dirige, produz e protagoniza este filme - e, embora não seja completamente Citizen Kane, deve ser dito que esta é uma conquista para o homem mais famoso por lutar por sua própria mão em uma cabana na floresta. O enredo segue empresário americano William Cole em uma viagem de negócios para a Bulgária com sua namorada. A viagem dá errado, no entanto, quando ele, sua namorada e seu taxista acabam mortos; graças à mesma mulher. A cientista louca Stacy Keach está à disposição para mesclar Cole e os cérebros dos taxistas em um só; e temos um filme de culto em nossas mãos. A primeira meia hora ou mais é divertida e apresenta algumas risadas; mas uma vez que o ponto principal da parcela foi executado; o filme realmente pega. Bruce faz o melhor uso do cenário em todos os tipos de situações bobas, desde trocar de roupa em um caixote de lixo, até decidir com o taxista em seu cérebro o que comer em um restaurante. O humor é principalmente da variedade de palhaçada, e qualquer um que tenha gostado do Evil Dead II, que deve ser qualquer um que o tenha visto, sem dúvida apreciará isso também. Parece que Campbell está jogando seus pontos fortes demais com todo esse projeto, mas se você sintonizasse e não visse Bruce fazendo o que ele faz melhor, a decepção aconteceria. Além disso, nenhum desrespeito ao homem; mas ele nunca foi o ator com o maior alcance. Apesar de ser muito divertido; o filme não é ótimo, pois fica um pouco bobo às vezes; e há um sub-enredo inteiro com um robô que eu não gostei; mas no geral, The Man With the Screaming Brain é um filme que nós, infelizmente, não vemos muito hoje em dia. O filme é um filme B, sem restrições; e merece respeito por isso, se nada mais.</t>
  </si>
  <si>
    <t>Agora, a empresa original do canal sci-fi fez alguns filmes muito ruins de House of the dead 2, todas as almas dia, etc, mas quando você deixar o trabalho inteiramente ao ator de horror ator / escritor e agora diretor, Bruce Campbell, você recebe um da melhor maldita feita para filmes de terror independente de TV já feitos! Eu normalmente odeio esses filmes, na minha resenha anterior, House of the Dead 2, eu não podia acreditar como o filme era horrível! Mas de alguma forma eu gostei desse filme, um gosto muito bom por esse filme. A violência é boa, assim como a comédia negra no filme e eu recomendo que você a consiga, uma verdadeira obra-prima de Bruce Campbell! Bem, uma vez que restam apenas mais algumas linhas, posso dizer o que quiser sobre esse filme: IJAJKASIF JHJDJ NXD FNEHNSH FHNCFNFVHS DJKEALJWSNS.UHHD SISHSNHF AHCNAKDJH HNDCHJNDNH JACND HCHJNNHW JHJ NASHDNFHCKA FHNKHAD SAKASDADJ FJKDFA</t>
  </si>
  <si>
    <t>Tem sido um longo tempo desde a última vez que alguém criou um filme como esse. Um filme chamado B. Talvez não tenha sido um grande filme, mas é divertido de assistir, clássico Bruce Cambell, tem suas partes boas, engraçadas, nojentas, até artísticas. Spoiler Ahead ----------------------- ------------------------- -------- --------------------------- -------------A parte onde sua esposa como um robô vingador-robô está prestes a morrer, eu não sei sobre você, mas isso me fez sentir tão estranho, tão triste e enojado em um bom caminho. Eu comparo esta cena com a cena da Fly 2 onde seu cão como um monstro morre. Faz você pensar oh meu deus. ------------------ --------------------------- ------------------ ------------------------------ - ------------------------ Não mais Spoilers Se você é um fã de Bruce Cambell, você definitivamente quer ter esse filme em sua coleção. Se você está geralmente interessado em filmes, você pode querer. Basta pensar que o alvo do filme é fazer você sorrir, nojento você fora Não se preocupe não é tão ruim assim e fazer você ter um bom tempo com seus amigos. Atenção, eu disse amigos, não é possível futura namorada.</t>
  </si>
  <si>
    <t>OK, well, no one in their right minds would pick up a movie titled "The Man with the Screaming Brain" and expect it to be serious. This is an outrageous b-movie, and that means a truly hokey plot, strange characters, clichÃ©s, over-the-top action, and oh-so-cheesy one liners. For that odd segment of the population including myself that gets a kick out of that kind of thing, this is a gem.The acting is better than expected. Stacy Keach is embedded in his character. Bruce Campbell brings a spirited, convincing performance. His physical comedy skills are truly impressive in this movie and hearken back to the "Evil Dead" films.</t>
  </si>
  <si>
    <t>OK, bem, ninguém em suas mentes certas iria pegar um filme intitulado "O homem com o cérebro gritando" e esperar que seja sério. Este é um b-filme escandaloso, e isso significa um enredo realmente piegas, personagens estranhos, clichês, ação exagerada e extravagantes "one-liner". Para esse segmento estranho da população, incluindo eu mesmo, que fica chutando para fora desse tipo de coisa, isso é uma jóia. A atuação é melhor do que o esperado. Stacy Keach está embutido em seu personagem. Bruce Campbell traz uma performance espirituosa e convincente. Suas habilidades de comédia física são verdadeiramente impressionantes neste filme e remetem aos filmes "Evil Dead".</t>
  </si>
  <si>
    <t>Ou se você viu a trilogia "Evil Dead" e / ou "Bubba Ho-Tep", então você deve saber que seus filmes são farsas totais. Com "Man with the Screaming Brain", ele vai tudo de novo. Neste caso, ele interpreta o empresário norte-americano William Cole, visitando a Bulgária - quando é que vamos ver esse país? quando uma mulher o mata. Então, estranho cientista Ivan Ivanov Stacy Keach substitui metade do cérebro de Coles com o cérebro de um ex-agente da KGB, deixando-o agindo como Steve Martin em "All of Me" .Sim, o filme todo é praticamente uma desculpa para puro absurdo . Muito do humor real vem do irmão de Sam Raimis, o irmão de "Evil Dead", Ted, como o assistente de morte de Ivanov, Pavel. Os dois homens têm um relacionamento mais parecido com Laurel e Hardy ou Gilligan e o Skipper. Então, entenda que este é um filme totalmente bobo, e você não ficará um pouco desapontado. Eu gostei, de qualquer forma.</t>
  </si>
  <si>
    <t>um incrível feito para o filme do canal de ficção científica que de longe supera muitos dos esforços anteriores que eles criaram. Bruce Campbell está em excelente forma como um possível investidor que é pego em um experimento bizarro liderado por um professor delirante, Stacey Keach, e sua ajuda de meia-idade, Ted Raimi. O filme é puro filme de ouro e é ótimo ver Keach e aparecer na tela com Bruce, e o fato de que grande parte do filme funciona puramente com a comédia de humor de Bruce é o que faz com que seja hilário, e me faz a pergunta, Por que esse cara não está encomendando mais de seus roteiros? É realmente um mundo doente. Definitivamente vale a pena assistir.</t>
  </si>
  <si>
    <t>Man with the Screaming Brain certamente não é um filme perfeito, mas eu tenho certeza que nunca foi para ser algo mais do que um veículo estrela para Bruce Campbell, o que significa que funciona como uma espécie de resumo de toda a sua carreira: pastelão, sarcasmo, queijo, ação e finais felizes. Campbell é, como escritor, desigual - há muitas coisas na história que não fazem muito sentido porque o robô de repente tem seios simplesmente porque um cérebro feminino foi implantado nele ?, e algumas das cenas Sinta-se como recauchutagens de outras encarnações melhores, a cena no restaurante, onde Yegor e William lutam pelo controle do corpo de Williams, é direto de Evil Dead II. Há, no entanto, muitos pequenos toques e não seqüências que parecem bastante brilhantes, como quando William está no auge de seu pânico e grita para uma estátua: "O que você está olhando ?!" O filme parece um original do Sci-Fi Channel, provavelmente porque foi. A atuação é realmente muito boa. Eu particularmente gostei de Tamara Gorski como Tatoya; ela era implacável e astuta, sim, mas parecia ter um ar trágico sobre ela em certos momentos que a história nunca explorou. Ted Raimi lidou admiravelmente com o papel de "assistente desajeitado", e Bruce é engraçado como o idiota americano arrogante, sarcástico e condescendente. Agora que ele está escrevendo seus próprios filmes, você acha que ele se daria um papel no qual ele já não tinha sido rotulado. Man with the Screaming Brain é um B-movie bizarro e sem sentido que deve ser agradável para qualquer um que possa evitar levar uma experiência cinematográfica a sério demais.</t>
  </si>
  <si>
    <t>Estou sem palavras para descrever a beleza de "The Cranes are Flying", mas vou tentar escrever sobre isso. É uma história de amor poderosa e delicada que toma o seu lugar na Segunda Guerra Mundial. É a clássica história dos amantes Boris &amp; Veronika separados pela guerra e pelo que vem entre eles. As imagens dos filmes são tão lindas, que você vai se deixar levar - a técnica do filme está em perfeita harmonia com a emoção. Há poucas cenas que retratam diretamente a guerra: um bombardeio - vento, raios, explosões - que terá importantes consequências no filme. vida do protagonista principal, Veronika, que espera o retorno de Boris; e há outra cena na frente, onde nós seremos confrontados por um furacão emocional / visual mostrando as imagens tocadas na mente de Boris. Outra cena funciona como o leitmotiv do filme e fornece seu título - os guindastes voando no céu. Esta imagem é um símbolo da natureza e das suas estações e sublinha a mensagem final do filme: não perder a esperança e lutar por um futuro melhor. Kalatozov é um grande realizador, este filme é visualmente deslumbrante e também me tocou profundamente. . Não é apenas técnica pura. Tatyana Samojlova é perfeita como Veronika. O que mais posso dizer? O filme transcende o tempo em que foi feito - a ação acontece durante a Segunda Guerra Mundial. Mas isso poderia ter acontecido a qualquer hora, em qualquer lugar. Enquanto houver guerras grandes ou pequenas, o filme e sua mensagem permanecerão relevantes.</t>
  </si>
  <si>
    <t>Alguns Spoilers Demorou cerca de 19 anos para Bruce Campbell finalmente colocar sua obra-prima "Man with the Screaming Brain" na tela. Mas Campbell teve que alterar sua história por ter, devido a problemas financeiros, ter lugar em Sofia, Bulgária, não onde ele inicialmente queria que fosse filmado em Los Angeles, Califórnia.No filme Burce Campbell interpreta o magnata farmacêutico americano Willian Cole, que viaja junto com sua esposa mimada podre Jackie, Antoinette Byron, para a antiga República Comunista da Bulgária. É lá que William quer ajudar a financiar o sistema de transporte de massa Bulgarias quase inexistente.Sua pobre Williams infortúnio de se envolver com a mulher cigana Tatoya, Tamara Gorski e seu ex-namorado Yegor, Valdimir Kolev, um ex-motorista de táxi da KGB. Os dois, William e Yegor, acabarão involuntariamente por cisalhar, dentro do crânio de Williams, por causa do ciúme de Tatoyas e vingança. Depois de Tatoya assassinar tanto William quanto Yegor, seus corpos foram entregues ao cientista maluco Dr. Ivan Ivanowitch Ivanov, Stacy Keach. seu assistente leal Pavel, Ted Raimi, para ter seus cérebros experimentados. Dr. Ivanov tem essa teoria em que duas cabeças são melhores que uma. E agora, com o material, William &amp; Yegor, disponível para ele, o Dr. Ivanov finalmente vai provar isso. O que Ivanov vai descobrir com tristeza é que, fundindo as duas cabeças ou cérebros, suas ondas cerebrais se sobrepõem e fazem com que elas não apenas funcionem mal, mas se voltem umas contra as outras! William com o lobo direito de Yegors fundido em seu cérebro danificado está fora para encontrar Tatoya e fazê-la pagar pelos danos que causou a ele e a Yegor. Yegor, por sua vez, está preso na cabeça de Williams, que gosta e não gosta, tanto em comida quanto em bebida, são totalmente opostos aos seus. Isso causa muita tensão e hostilidade entre os dois cérebros neles lutando pelo controle do corpo de Williams! As coisas ficam ainda mais complicadas quando Jackie descobre que Tatoya assassinou seu marido William confrontando-a na perigosa e alta seção de crimes de Bravoda chamada Gypsy. Town e acaba sendo assassinado. Trazido de volta ao Dr. Ivanov por seu assistente Pavel, está determinado, sem corpo disponível, a plantar o cérebro de Jackies dentro de um robô experimental que Pavels está trabalhando. A operação é um sucesso empolgante, mas a única desvantagem é que Jackie, com seu cérebro dentro do robô, precisa ter seu cérebro recarregado a cada poucas horas! Ou, como um cérebro real sem oxigênio, a concha morre junto com as baterias dos robôs. Combinação de comédia e filme de terror da década de 1930 com William &amp; Yegor virando a cidade búlgara de Bravoda de cabeça para baixo na tentativa de encontrar Tatoya e fazê-la pagar com a sua vida, pelo triste estado de existência em que os colocou. ALERTA DE SPOILER Seu Dr. Ivanov que de fato salva o dia descobrindo como manter os dois cérebros de lutar, e assim cooperando uns com os outros! Isso é feito por ele, em vez de unir os cérebros. O Dr. Ivanov os mantém independentes implantando uma parede celular neutralizadora entre os dois globos não cooperativos da substância cinzenta.</t>
  </si>
  <si>
    <t>Normalmente, eu não revejo online, mas é sábado e estou preso no meu quarto, em um dia chuvoso sem nada para fazer além de assistir filmes de ficção científica e Xena: Warrior Princess Eu não consigo tirar a maldita Joxer the Mighty song da minha cabeça , tem estado lá pelos últimos dez anos ou mais, apenas aparece aleatoriamente quando someoneme faz algo idiota. Se você tem alguma reclamação sobre este filme, e realmente os publica na internet, você tem alguma idéia de quanto você é parecido com um idiota? Se você espera mais de Bruce Campbell do que o que ele coloca no sentido mais literal do que por que, no nome sagrado de D'us, você assiste a seus filmes? Ninguém assiste a um filme de Bruce Campbell quando quer ver algo genial e inteligível, nós os observamos, então nos sentimos melhor com relação a nós mesmos, como aquelas pessoas que assistem Jerry Springer e comem Chunky Monkey, e se divertem facilmente com psicopatas sem sentido. Eu, pessoalmente, amo filmes de Bruce Campbell. Eu não sou um completo idiota, na verdade, eu me vejo como um intelectual e um scholarhaha, cala a boca, Ally. Seus filmes refletem ideais insanos, aleatórios, peculiares e ridículos que qualquer pessoa com um cérebro, gritando ou não, pode gostar. Isso, e ele era meio sexy em Xena: Warrior Princess, mesmo com o cabelo facial. Eu classifico este filme como um excelente 10, só porque eu posso. Se você não pode pegar esquemas simplistas de enredo, se for o caso, garotas gostosas em esplendor de ficção científica, spandex e visões familiares de insanidade, então em voz alta, não assista ao filme nem a mencionar o nome Bruce Campbell. . Ah sim, Ted Raimi foi incrível nesse filme! Caminho a percorrer Ted! Você fez o melhor com o que você teve. ; |</t>
  </si>
  <si>
    <t>Eu não vi tantas pessoas lotadas fora do teatro desde Star Wars Episódio III. Ambos os shows esgotaram e por boas razões. O homem com o cérebro gritando foi o melhor filme para ver com uma multidão cheia de geeks. Ei, sou um idiota também. Bruce Campbell estava presente e tinha toda a multidão em pontos! O filme foi brega da melhor maneira possível. Pode ser o filme mais engraçado que Bruce fez. Ted Raimi rouba o show com seu hip hop-itude búlgaro e expressões faciais, ele é um motim de rir! Quem sabia que Ted poderia rap? Eu mudei de idéia, a pessoa que roubou o show era na verdade um robô. Não há nada mais engraçado do que um robô ... fazendo o robô. Como para o desempenho de Bruce: "Eu pego o quinto". Obrigado Bruce. Obrigado por ser legal, obrigado por tomar o tempo, obrigado por toda a diversão.</t>
  </si>
  <si>
    <t>Eu vi isso na semana passada durante a turnê do livro de Bruce Campbells. Eu achei que foi incrível. Quase tudo que eu esperaria de um filme de ficção científica de Bruce Campbell. Seu campy e muito engraçado. Ted Raimi também era hilário e extremamente pateta. O enredo é maluco, um homem de negócios americano vai para a Bulgária e é morto. Stacy Keach interpreta um cientista maluco que salva / traz Bruce Campbell de volta à vida implantando metade do cérebro de um ex-taxista da KGB. Bruce Campbell passa o resto do filme tentando vingar sua morte e tem muitos argumentos internos entre ele e o agente da KGB. O filme tem todo o excelente tapa em Bruce Campbell e humor. O filme é um pouco previsível, eu sabia que uma vez que a esposa fosse morta ela estaria compartilhando um cérebro com seu assassino. No entanto, eu não fui ver esse filme porque pensei que teria um roteiro vencedor do Oscar, fui vê-lo porque era um filme de ficção científica de Bruce Campbell e não fiquei desapontado nem um pouco. Eu recomendo que você vá vê-lo em sua turnê de livros ou espere e assista no canal de ficção científica no mês que vem. Embora antes do filme ele disse que o canal Sci-Fi cortou parte do filme para torná-lo amigável para TV. Se você é um fã de Bruce, eu recomendo fortemente.</t>
  </si>
  <si>
    <t>Este foi um filme engraçado. Só de ver a trilogia Evil Dead há menos de uma semana e ficar querendo mais, consegui tantos filmes de Bruce Campbell quanto pude, inclusive os mais ruins. Este é engraçado, sem ser excepcional, mas tão certo como o inferno original. Quero dizer que você tem cientistas loucos, ciborgues sobre-humanos, malucos meio-cerebrais, ciganos, ex-motoristas de táxi da KGB, ciúmes, assassinatos de paixão, amor, romance, sexo, ação e o que mais, todos com os mesmos 6 atores: você realmente tem que ver e se divertir, eu não posso explicar em uma caixa de texto. Eu acho que não é tanto um filme de culto quanto Evil Dead, mas certamente tem aquele toque de Bruce Campbell que eu amo. Ted Raimi empresta uma mão, Tamara Gorski parece bonita e interessante, ela foi muito longe da prostituta na sexta-feira 13 e Vladimir Kolev também mostra muita promessa como ator, embora ele provavelmente será escolhido como personagem secundário em Hollywood filmes toda a sua carreira. Linha inferior: filme engraçado. Se você gostou do Evil Dead, você também vai gostar disso.</t>
  </si>
  <si>
    <t>Ah, comédia clássica. No ponto no filme onde os cérebros se misturam, uma cena de dois minutos com Bruce Campbell se arrebentando parcialmente, me lembra de como filmes e idéias simplistas podem te pegar e te envolver em um filme inteiro.Para anos e anos, Bruce Campbell sabe que tipo de filmes queremos dele. Queremos ver filmes estranhos como Bubba Ho Tep. Queremos ver papéis especiais nos filmes de Sam Raimi e queremos ver Man with the Screaming Brain. Só com o título, sabe-se que vai fazer fronteira com aquele tipo de filme completamente bobo, como Army of Darkness, só que com mais bobo e menos monstros. A ideia do filme é simples. Bruce vê o médico. O médico tem uma nova ideia. Bruce faz com que coisas ruins aconteçam com ele no caminho para ver o médico. Coincidentemente, é a coisa que o médico queria mostrar a ele que o salva. Hilarity segue.Com a adição de Ted Raimi como um cara russo estranho, e journeyman Stacy Keach como o Dr. Ivan Ivanovich Ivanov, é engraçado, que faz este filme. Completo engraçado. Nunca é um ponto assustador. Se você gosta do bobo Bruce Campbell, você vai gostar disso. Então, novamente, por que você estaria assistindo isso, se você não gostou de Bruce Campbell?</t>
  </si>
  <si>
    <t>Isso é bem engraçado, exceto quando Bruce está na cena do hospital, o que é um pouco triste. Ted Raimi e Stacy Keach são excelentes e valem a pena assistir. Claro, não é um grande blockbuster de orçamento controlado, mas é tudo o que promete ser e mais - e BTW - as mulheres são maravilhosas em suas partes, embora eu não as conheça de outros filmes, eu seria bem vindo a vê-los novamente. A cena de andar de dois cérebros é inspirada e certamente uma vitrine para comédia física proeminente de Bruce - ele é um cara gostoso! Obrigado Bruce, para o seu cérebro, este é o seu bebê!</t>
  </si>
  <si>
    <t>Ok, então eu amo filmes bobos. Se você gosta de filmes de ficção científica bobos, sobre os melhores filmes, ou se você é fã do Sr. Bruce Campbell, eu iria ver esse filme. Este filme é tudo o que eu queria que fosse. Sendo um fã de filmes de topo, isso se encaixa no projeto. Toda vez que eu pensava comigo mesmo "este filme seria o melhor filme de todos os tempos, se em branco acontecesse ...", então, assim como eu pensei, em branco aconteceria. É um b-filme bobo maravilhoso. Se você é fã do Campbell id, diga, traga seus amigos, ria disso. É divertido. Não é clássico, nem nada, mas se for na TV alguma noite, assista. Tornou-se, para mim, um filme que eu arquivaria em "filmes indulgentes". Filmes que podem não ser bons, mas depois de um árduo dia de trabalho, eu poderia voltar para casa e assistir, esta lista também inclui harold e kumar ir para castelo branco, exército das trevas e Crueldade Intolerável Se você se sentir como um exagero, filme maravilhosamente um pouco ruim, assista isso. se não, vá alugar "Bubba Ho-tep"</t>
  </si>
  <si>
    <t>Eu vi na noite passada e eu estava rindo em voz alta por toda a segunda metade do filme. Todo o público foi. Bruce Campbell fez um filme muito engraçado! Eu não quero dar nada, mas quando o filme vira e fica maluco, fica muito maluco. Apenas uma cena engraçada após a outra. Meus cumprimentos ao Sr. Campbell e à tripulação por conseguir um orçamento tão pequeno. Bruce estava lá para apresentar o filme e fazer um Q e A, que era um deleite. Muitas das perguntas que as pessoas faziam eram muito idiotas, mas Bruce dava a volta nelas e era todo sarcástico. Ele foi ótimo! Enfim, adorei o filme. Eu estou ansioso para ver isso em DVD ainda este ano. Certifique-se de verificá-lo no canal Sci-Fi neste outono. Eu recomendo altamente este.</t>
  </si>
  <si>
    <t>These are the kinds of movies I loved, and still love growing up. Unlike big budget movies that crate huge plot holes and never acknowledge them. This movie takes in all in stride and just makes something you can sit back and enjoy.There was some film student earlier that complained it wasnt A list material. But that is not the point. The point of this movie is that no everyone likes huge CGI ClichÃ© filled movies. There are a lot of people who like movies that are meant to just entertain you, and not get as much money as they can.Besides, its also nice to know that good ol Bruce isnt dead yet.</t>
  </si>
  <si>
    <t>Estes são os tipos de filmes que eu amava e ainda amo crescer. Ao contrário dos filmes de grande orçamento que criam grandes buracos e nunca os reconhecem. Este filme leva tudo no tranco e apenas faz algo que você pode sentar e desfrutar. Houve algum estudante de cinema anterior que reclamou que não era um material de lista. Mas esta não é a questão. O ponto deste filme é que nem todo mundo gosta de filmes cheios de CGI Cliché. Há um monte de gente que gosta de filmes que são apenas para entreter você, e não conseguir tanto dinheiro quanto eles podem. Além disso, também é bom saber que o bom e velho Bruce ainda não está morto.</t>
  </si>
  <si>
    <t>Cansado da atual produção cinematográfica, particularmente do cinema americano, tenho me esforçado para ver os filmes estrangeiros vencedores do Oscar. Isso é quando me deparei com esta jóia. Lento para começar, pega bem quando a guerra é declarada. Basicamente, uma história de uma garota antiquada - espera por um menino para voltar da guerra, as performances, a cinematografia tornam isso muito mais do que isso. Por que Tatyana Samojlova como a jovem não se tornou uma estrela internacional depois que isso está além do methough, ela permaneceu bem-sucedida em seu próprio país. Você leva a jornada com ela: jovem, desafiadora e impetuosa jovem que, através da devastação da guerra, se torna uma mulher muito sóbria e sombria, que mantém um lampejo de esperança em que sua cena final é devastadora. Nós a amamos tanto quanto a câmera faz. E o trabalho da câmera! Foi este o pioneiro no trabalho de câmera manual? Isso realmente adiciona um imediatismo à história. E a beleza disso é quando o personagem Tatyana está subindo escadas e próximo a uma cerca de ripas. Eu estou humilde e grato por ver este filme.</t>
  </si>
  <si>
    <t>Filmado inteiramente em locações na Bulgária, The Man With The Screaming Brain é uma hilariante história de amor entre dois tipos americanos ricos e feios e uma assassina empregada de hotel cigana. William Cole e sua esposa Jackie chegam à Bulgária em uma viagem de negócios e pegam um táxi dirigido por Hegler Yegor. As coisas começam a dar errado quando Tatoya, a empregada, assassina Yegor e William e um cientista maluco implanta um pedaço do cérebro de Yegors na cabeça de Williams. Robôs eventualmente se envolvem, assim como ciganos com dedos quebrados, ferimentos na cabeça, Bruce Campbell pilotando uma Vespa rosa com pequenas flâmulas e uma comédia física estilo "All-of-Me" por um personagem em guerra com uma voz no cérebro que controla metade de seu corpo. O homem com o cérebro gritando é um filme incrivelmente engraçado. Ele tem o mais hilário registro que eu já vi quando o personagem de Bruce Campbells, recém-saído do laboratório e com cicatriz gigante na testa e pijama azul do hospital, corre para uma praça e assusta uma multidão de pessoas cena de assassinato que teve todo o público de testes de audiência gritando rindo. A coisa toda é um maldito tumulto do começo ao fim e eu o recomendaria para qualquer fã de comédia física, Bruce Campbell, ou filmes B em geral.</t>
  </si>
  <si>
    <t>Eu fui ver esse filme em um livro em Lexington, Ky, ontem à noite. Depois de uma noite maravilhosa que consistiu em algumas breves palavras com o Sr. Bruce Campbell você tem que dizer tudo, não apenas Bruce ou o Sr. Campbell; D, amigos enquanto os livros estavam sendo assinados, e uma sessão de QnA com nosso assassino favorito as luzes se apagaram. Então, para não estragar nada, eu não vou entrar em detalhes ... mas eu amei o filme! O Sr. Bruce Campbell fez um trabalho maravilhoso mantendo a sensação clássica do filme b. Os personagens eram personagens b clássicos, o lugar estava refrescando quais filmes você conhece que são baseados na Bulgária? e o cenário era quase original e divertido! Além disso, o humor que é distribuído ao longo do filme manteve o público rindo durante boa parte do filme. Enquanto este filme tem um apelo geral para as pessoas como alguns, é um farol de diversão e riso em uma temporada. de como o Sr. Bruce Campbell colocou filmes-b que são listados como filmes encantados, Dukes of Hazard, Charlie e a fábrica de chocolate? Vamos lá pessoal!.</t>
  </si>
  <si>
    <t>Eu não sei o que algumas pessoas estavam pensando quando disseram que esse filme era ruim. Foi ótimo. Clássico Bruce Campbell, sim, foi baixo orçamento e o efeito especial mostrou isso, mas não é isso que você vê um filme de Bruce para você assisti-lo para Bruce. Também Ted Rami foi excelente. Eu achei este filme hilário e divertido, eu ainda me arrepio quando me lembro de Bruce naquele ciclomotor rosa. Agora eu vou admitir que este filme não é para todos, se você não gosta de filmes B, você provavelmente não vai gostar deste se você almeja grandes efeitos orçamentais e os actores se afastam. Mas se você gosta de tapa-palmatória e fora da parede, este filme é para você.Hail The King Baby!</t>
  </si>
  <si>
    <t>Tive a sorte de assistir a uma sessão de meia-noite do filme hoje à noite. Devo dizer que eu estava esperando um filme horrivelmente barato com má atuação e um enredo medíocre. Eu estava completamente enganado. Este filme não foi apenas incrivelmente divertido, mas tudo sobre ele simplesmente amei. Bruce Campbell foi tão incrível como sempre. A maior surpresa foi ninguém menos que Ted Raimi, você sabe, irmãozinho de Sams. Ele jogou o louco médico capanga na maior medida. Em algum lugar entre a comédia física e o diálogo inteligente, ele não fez nada além de brilhar. Mas eu realmente não posso ignorar a magia que é Bruce Campbell. Embora eu achasse que Ted Raimi roubou o show, Bruce fez o que ele faz de melhor na tela grande. Em algum lugar entre o homem de negócios americano desagradável e trágico, ele mostrou a mesma energia que ele sempre demonstrou ser incrivelmente atraente para o público. O filme em si foi muitas vezes interrompido por aplausos dos espectadores. A multidão estava definitivamente animada com cada pequena virada que o filme fez. Esse filme pode não ser material do Oscar, mas meu Deus, foi incrível. Eu recomendo isso para qualquer fã de Bruce Campbell. Além disso, qualquer um que goste de filmes de ficção científica, faça um favor a si mesmo e assista a isso. Não posso esperar até que isso faz para DVD.Take como você quer ....- o alimentado</t>
  </si>
  <si>
    <t>Acho este filme meretricious, tentativa, letárgico e habilmente uma má escolha de entretenimento em celulóide. Mas admiro a coragem de jogar fora um roteiro, ligar a câmera e agir como tola. Eu acho que as performances, iluminação, cinematografia, som e quaisquer que sejam as leis escolares de cinema que D Urville Martin quebrou foram engraçadas. Falando de uma perspectiva de diretor de cinema, há momentos em que eu só quero largar tudo e me divertir no set. Este filme parece divertido. Quando outros diretores de cinema aspirantes me pedem conselhos, eu apenas lhes digo para assistir a qualquer filme de Rudy Ray Moore. Eles sempre retornam um olhar intrigado me perguntando por que não assistir os mestres Woody Allen, Scorsese, Lucas, Capra? Eu rio e incluo que você sempre quer saber o que não fazer na história cinematográfica contando primeiro.</t>
  </si>
  <si>
    <t>Se você assistir a este filme, você estará citando e referindo-se a ele por um longo tempo. Tem sido anos desde que eu vi Dolemite e eu ainda cito isto para este dia. É um verdadeiro clássico. É tão horripilante que faz uma visão hilária. Toda linha terrível de diálogo é totalmente incrível. Todo vacilante atirou em uma obra de arte? E todo soco e chute tão terrivelmente executado. Você não vai acreditar em seus olhos. Tudo o que posso dizer. Se eu realmente gostar de como esse filme é fascinante, não vou conseguir parar e ultrapassar o limite de 1.000 palavras da IMDb. Por favor, assista a este filme. Você ficará histérico. 1/10 ou 10/10, dependendo do seu senso de humor.</t>
  </si>
  <si>
    <t>Este filme é engraçado em mais de uma maneira. Tem ação. Tem humor. Sua atitude tem. Tem Dolemites todo o exército de menina de kung-fu hos! E isso é apenas o que o filme oferece como um filme. Seu também mal agiu por alguns, o microfone faz mais de uma aparição de cameo, e alguns "socos" faltam a pé. Mas quando você faz um filme tão legal, quem tem tempo para prestar atenção nesses "detalhes"? Este filme balança. Alugue hoje à noite, se você puder encontrá-lo ... Eu tive que comprar para ver, mas eu não me arrependo!</t>
  </si>
  <si>
    <t>O melhor filme de todos os tempos foi feito. Rudy Ray Moore é meu herói pessoal. Seja lidando com o dia-a-dia ou passando por aí, posso sempre procurar inspiração e orientação. Quando se trata de blaxploitation, Rudys o homem. Ninguém é malvado. Assista Dolemite como ele e seu exército de assassinos de kung fu só para mulheres derrubarem o Sr. Grande e Willie Green. Enredo incrível, hein? Existem tantas linhas únicas que várias visualizações são necessárias para melhorar o seu vocabulário. Se você disser algumas linhas de Dolemite, você será instantaneamente legal. Se você estiver com disposição para um motim de rir, alugue este filme. Também confira The Human Tornado, Disco Godfather, e Petey Wheatstraw, o genro Devils. Agora, você pode cavar isso? "Você não tem negócios, inseguro, comedor de ratos, motha !!"</t>
  </si>
  <si>
    <t>Sim, este é um dos grandes nomes do gênero de ação negra. Mistura confusa de comédia racista e violência racista às vezes atingindo um tom perturbador, mesmo para um fã do gênero este filme não é seu Shaft no parque. Maravilhosas partes da comédia de Rudy Ray Moore não são engraçadas, pelo menos não para um garoto branco como eu, mas ótimo no contexto. Muito melhor do que sua sequência dissimilar, "The Human Tornado"</t>
  </si>
  <si>
    <t>Alguém interessado em como era o cinema negro nos anos 70, assistir a este filme. Alguns o diálogo neste filme é tão engraçado IE o resumo da minha apresentação. Também atente para o microfone boom aparecer em algumas cenas, bem como algumas das melhores ações de karatê de todos os tempos. Não leve este filme a sério ou você ficará desapontado, entre com uma mente aberta e entre no mundo de um dos mais malucos do mundo Dolemite !!! A edição sábia é montada como se tivesse sido cortada com uma navalha, mas mais uma vez este filme é muito mais do que o que você vê no filme que influenciou a comunidade negra de maneiras que você não consegue entender !!!</t>
  </si>
  <si>
    <t>Este é um filme fantástico. A atuação é uma das melhores que já vi. Tatyana Samojlova é obviamente muito bonita, e ela automaticamente atrai você para o filme com sua atuação convincente. A cinematografia estava extremamente à frente de seu tempo. Assistindo, eu pude ver paralelos da cinematografia usada hoje. Este é realmente um filme inovador. Por causa da cinematografia e da atuação, o público pode sentir a mudança de tom do começo ao fim à medida que o tom no ambiente do filme muda. É uma peça muito tocante e poderosa. Meu amigo me disse que era preciso ver, e eu definitivamente concordo com ela. Este é um daqueles filmes que você assiste e nunca esquece. Todos deveriam ver esse filme intensamente em movimento. Isso deve ser colocado em todos os "filmes para ver antes ________ qualquer" lista.</t>
  </si>
  <si>
    <t>"The Dresser" é talvez o mais refinado dos filmes de bastidores. O filme transborda de inteligência e espírito, em grande parte proporcionado pelo caráter "enérgico" de Norman Tom Courtenay. Embora seu personagem seja claramente gay, e certamente tenha uma atração para o performer Albert Finney que ele assiste, o filme nunca vive nele ou o torna mais do que é. O estilo corajoso de Peter Yates que funcionou tão bem em "Bullitt" está novamente em exibição e dá ao filme um senso de realismo e coerência. Isso é muito apreciado em uma história que poderia facilmente tornar-se tediosa. No final, "The Dresser" vai aborrecer muitas pessoas, mas será verdadeiramente uma delícia para aqueles que amam o cinema britânico.7.7 de 10</t>
  </si>
  <si>
    <t>As várias franquias de Law &amp; Order e CSI devem estar contentes por não passar pela Dolomite. A senhora policial, ADAs e legistas seriam todos encantados e os machos estão sujeitos a tal tremores de alma, derretimento de crachá velocidade de dobra chutes Não adoraria ver David Carusos Horatio e que sabe tudo sobre CSI obter Dolomites Hush Filhotes puxados de seus seus respectivos assesIce T poderia começar a chorar e voltar para o Playa Trail. Baixo orçamento, atuação ruim, mas entusiasmada, e uma visão de boates gutbucket oferecidos aos seus clientes; cantores funk bandas, os últimos vestígios de artistas de estilo antigo Chitlin Circuit que O estranho grupo de dança James Brown, Wilson Pickett, Otis Redding e muitos outros vieram desses clubes à glória, enquanto seus pares trabalhavam no estrelato local ou regional. Rudy Ray Moore veio desse pano de fundo e o personagem de Dolomite é uma mistura dos badasses negros ousados ​​que se pavonearam. Ele não deveria ter ido para a junta, o suíno não tinha um mandado, como sua meia-idade, blubbery auto mantido um fiel leal de kung fu wenches é um mistério que apenas um estudante de cultos pode explicar, mas tudo isso é irrelevante. É um glorioso filme caseiro de uma artista lendária que, comparada aos espelhos de atores que vão de Hollywood consagrado a filmes ressonados, atinge sua marca. Um filme mudo divertido!</t>
  </si>
  <si>
    <t>Este filme é sobre blaxploitation, não há absolutamente nenhuma trama. Um cafetão para alguns bandidos com suas enxadas de kung fu para tentar recuperar sua boate. Rated R for Strong Language, e uma breve situação sexual.</t>
  </si>
  <si>
    <t>Dolemite pode não ter sido o primeiro filme de exploração negra a aparecer, mas certamente é um dos melhores. É um filme crucial no gênero Black Exploitation, onde causou uma mudança dramática entre os filmes que vieram antes dele, em contraste com os filmes que vieram depois dele. Não foi necessariamente um filme comovente ou comovente sobre a cultura negra e sua luta para superar questões como o racismo ou qualquer coisa tão importante quanto isso, mas foi a história de um cara malvado lutando "whitey" com seu exército de mamas quentes kung-fu . Foi um prazer culpado, muito divertido e melhor assisti-lo com os amigos. 10 de 10</t>
  </si>
  <si>
    <t>Dolemite é um dos melhores filmes com um cafetão como um herói, que derruba o homem, entrando em contato com as melhores mulheres que o gueto tem para oferecer. Preste atenção a você que essas mulheres sabem karatê, e são ótimas senhoras safadas. FILHOTE - a cena da luta final é bem louca, com Dolemite arrancando o coração de Willy Green. Certifique-se de que sua cópia não tenha um título. Além disso, há um elenco cheio de personagens brilhantes inovadores como o Hamburger Pimp, o Reverendo, o Prefeito, a Rainha Abelha e outros. O aparelho é ótimo, e os conjuntos estão cheios de estilo dos anos 70. Existem algumas bagunças na produção, como os microfones de barra surgindo acidentalmente, entre outras coisas, mas isso aumenta o charme e as risadas. Eu recomendaria beber um pacote de 6 antes e durante este filme, e manter os quadrados e homem a uma distância distante.</t>
  </si>
  <si>
    <t>Cidadão Kane .... O Padrinho Parte II .... DUrville Martins Dolemite. Este é o maior pedaço de celulóide já criado e lançado sobre a humanidade. Rudy Ray Moore, em um papel que transcende as estrelas do Oscar como Dolemite, o gato mais malvado do universo. Ele claramente não toma qualquer jive de nenhum peru eu mesmo sou, infelizmente, um peru e prova isso com seus poderes de rap, pimping e karate chopping. Isto é blaxploitation no seu melhor absoluto, um exemplo brilhante do gênero com seu baixo orçamento, erros de continuidade e ódio por comer sopa de rato expletivo expletivo honkey. O verdadeiro padrinho do rap não este novo absurdo de Ali Moore é uma espécie de justaposição de técnica de atuação; de alguma forma, conseguindo ser o ator mais carismático dos anos 70, e isso é dizer alguma coisa. Este é um pessoal altamente recomendado, se não para os one-liners sozinho.</t>
  </si>
  <si>
    <t>Certainly this film is not for everybody---but for anyone with a sense of humor and love of period film Ã? buy this immediately! Where else can you get a run down of 70Ã?s fashion, a period vocabulary primer, karate trained hookers, crime, a rap about the TitanicÃ?s sinking, shoot outs, and a co-star named Queen Bee watch for her moving crying scene early on in the wardens office! With a filming style thatÃ?s a cross between a porno movie/Dawn of The Dead/ and Car Wash, you cannot go wrong. This is one to watch over and over againÃ?after you put the kids to bed.</t>
  </si>
  <si>
    <t>Certamente este filme não é para todos - mas para qualquer um com senso de humor e amor ao filme de época compre isso imediatamente! Onde mais você pode ter uma queda pela moda dos anos 70, uma cartilha de vocabulário de período, prostitutas treinadas de karatê, crime, um rap sobre o naufrágio do Titanic, tiroteios e uma co-estrela chamada Queen Bee? cena no início do escritório dos guardas! Com um estilo de filmagem que é um cruzamento entre um filme pornô / Dawn of the Dead / e Car Wash, você não pode dar errado. Este é um para assistir uma e outra vez - depois de colocar as crianças para a cama.</t>
  </si>
  <si>
    <t>Claro, vendo alguns microfones de boom não significa nada, não é? Senhor, Rudy Ray Moore e DUrville Martin realmente colocaram este juntos, não? Eu ri muito, como muitas vezes acontece nesses tipos de filmes, mas eu não sei o que eu deveria rir porque eu ri de tantas outras coisas. Não estou dizendo que o filme foi ruim, mas vou dizer que um pouco mais de edição teria feito maravilhas. Eu sou um grande fã de Blaxploitation, então eu não acho que foi horrível, mas eu sei que "The Human Tornado" foi várias vezes melhor do que isso. Eu acho que aqueles que conseguem passar por esse filme podem precisar de um Colt 45 ou dois depois. Quero dizer, isso realmente ajuda você a não notar os microfones quando você assiste de novo.</t>
  </si>
  <si>
    <t>Rudy Rae Moore está saindo da prisão e se vingando! Muitas vezes referido como o padrinho do rap, ele também deve ser o padrinho de grandes filmes. A ação non-stop irá mantê-lo na borda do seu assento e vai deixar você implorando por mais. Felizmente, Rudy volta como Dolemite em Human Tornado, então relaxe e tenha o botão de rebobinar pronto porque você não vai acreditar em seus olhos !!</t>
  </si>
  <si>
    <t>Sim ... Eu li a autobiografia de David Lee Roth, "Crazy From the Heat", que por sinal é uma leitura incrível, e DLR diz que este era seu filme preferido de blacksploitation quando criança. Na verdade, ele diz que sempre se imaginou como um negro no sul da Califórnia. O Sr. Roth é citado como tendo dito: "Nós vimos todas as fotos do Blacksploitation, e esses filmes foram uma grande influência para mim. Trouble Man, Superfly, Foxy Brown, Shale, Cleopatra Jones, Blácula, Rudy Ray Moore fazendo sua vibração Dolemita - eu vi tudo daqueles ... "Ele continua dizendo:" Dolemite - Rudy Ray Moore - foi um dos originais. Ele era um comediante azul, fazendo humor azul. Como Redd Foxx fez nos primeiros discos da festa. Então ele foi o mais perfeito Para jogar um novo agente secreto, sua resposta não foi "Obrigações". James Bond. "Sua resposta foi" Dolemite, motherf! "Nós esperaríamos por essa linha em todos os seus filmes." Get Whitey "apareceria em todos os filmes pelo menos uma vez, e nós esperaríamos por isso também. Eles tinham os sapatos Eles tinham as armas Os cortes de cabelo A gíria E os golpes E todos nós sabíamos que todas aquelas resoluções beatificantes no final do filme eram touro branco Ele está tentando alimentar crianças famintas mas Ele é realmente um cafetão ... touro. Isso foi projetado para torná-lo palatável para nossos pais e mães, para que pudéssemos ver a foto. "Falado como um verdadeiro gênio. Então, ao ler sobre Dolemite no livro do Sr. Roths, comprei imediatamente em DVD e realmente gostei. Sim, é super barato, e sim ... Eu odeio rap ... mas como fã de filmes de Tarantino, eu posso ver muitas semelhanças, especialmente algumas das músicas de fusão / funk ala-jaco pastorius dos anos 70 ao longo do filme. Eu também adoro a cena em que os dois policiais o prendem por cocaína e então um deles bufa um monte de coisas como ele fez mil vezes antes, e diz algo como: "Aww yeah .... isso é o verdadeiro mccoy! "... e então ele continua a falar e tem um pouco de cocaína ainda no lábio. CLÁSSICO! Alguma da violência é um pouco acima do limite, mas chocante, o que eu considero ser uma qualidade positiva. Não tão previsível quanto eu supus que seria. Definitivamente vai pegar "The Human Tornado" muito em breve. 10 de 10.</t>
  </si>
  <si>
    <t>Dolemite é incrível. Rudy Ray Moores rhymin kung fu pimp com seqüências de ação coreografadas horríveis é o mais próximo que você pode chegar a se tornar uma paródia de um gênero sem ser realmente paródia. Cidadão Kane isso pode não ser nem Les Infant Au Revoir, mas isso é, sem dúvida, gênio por si só. Os valores de produção neste filme são tão ruins que podem se qualificar como efeitos especiais existenciais. O enredo se arrasta um pouco no meio, mas o poder de uma premissa tão barata como prostitutas de kung fu é o suficiente para levar todos os amantes do cinema, menos os mais excêntricos. O infame boom boom sempre presente evoca sombras do gloriosamente incompetente Ed Wood e nunca cresce sem graça. Às vezes me pergunto se o boom do microfone foi deixado de propósito como comentário sobre os aspectos ridículos dos filmes em geral, mas geralmente me distraio com cenas eróticas que não têm erotismo ao ponto da alta mundanidade da arte. Tudo é que este filme está vivo e respirando, com desejo desesperado de ser simultaneamente amado e insultado. Funciona.9 de 10</t>
  </si>
  <si>
    <t>A cinematografia fabulosa de Sergei Urusevsky ajuda a tornar este trabalho impressionante. As cenas de abertura são como se alguém estivesse folheando algum álbum de fotógrafos mestres e, à medida que a história começa a se desdobrar, somos arrastados pelos eventos retratados e pelo belo visual. Tudo está bem filmado, mas existem várias seqüências inteiras que são simplesmente deslumbrantes. Difícil descrever sem estragar, mas é suficiente dizer que uma é uma cena muito intensa durante um ataque aéreo e a dama foi deixada para trás e seu irmão amado está em conflito quando as sirenes gemem e as janelas se estilhaçam. Outra superpõe uma escadaria em espiral e uma tomada giratória de copas de árvores e até se desenvolve em uma seqüência de fantasia. Filme soviético do mais alto nível.</t>
  </si>
  <si>
    <t>Dolemite é um filme de blaxploitation sobre, bem, Dolemite e seu exército de mulheres assassinas de kung fu, lideradas por Queen Bee. Ele luta para obter o seu clube, The Total Experience, de volta de Willie Green, utilizando suas habilidades de kung fu e sua devoção a ele. Eu gostei deste filme por causa do diálogo espirituoso e também o uso da habilidade de Rudy Ray Moores para pregar para seus irmãos em rima.</t>
  </si>
  <si>
    <t>Sendo um pouco conhecedor de lixo, deparei com este pequeno tesouro. Ação, romance, policiais corruptos, violência. Está tudo aqui e não um único foi puxado de direito. Eu estava apaixonada imediatamente. Então, uma coisa engraçada aconteceu na segunda vez. Eu fiquei viciado. Eu pensei que ia ser um tipo de filme de aluguel e risada. Ray Moore sabia o que queria ver em um filme. Ele não tinha dinheiro para fazer isso parecer bom, mas ele fez isso de qualquer maneira. Isso é muito louvável. Também mostra que ele estava fazendo o filme para si mesmo. Eu não sei quantos de vocês ouviram a música de Rudy Rays, mas se você não tiver, ele tem uma enorme quantidade de álbuns chegando aos cinquenta.</t>
  </si>
  <si>
    <t>Dolemite é, para mim, um objeto da minha mais profunda afeição. Tem tudo: uma gangue de prostitutas que lutam contra o karatê, Dolemite dando socos no estômago de Martin, bombas altas e chapéus de 100 galões. Os raps de comédia únicos de Moores, na verdade brindam, estão próximos das raízes do hip hop. Não é de admirar que o Dr. Dre tenha mencionado "Dolemite" 3 vezes em seu clássico álbum "The Chronic". Adicione a melhor lista de personagens para enfeitar um filme, como o pregador excitado, o cafetão do hambúrguer e, é claro, "aquele que ninguém conhece até o momento". Deve-se dar crédito pelo estilo ao diretor DUrville Martin, um cara que provavelmente não recebe tanta atenção quanto deveria em círculos de fãs de filmes que eu tenho procurado por uma cópia de seus filmes e de Fred Williamson do início dos anos 70 e não posso encontrá-los. Muitas pessoas estão realmente deprimidas neste filme e dizem que é realmente ruim, e é verdade que você pode ver microfones boom aparecendo em todos os lugares olhar para DP Nicholas Josef Von Sternberg, para quem eu acho que este foi um esforço muito cedo, há uma Muitas coisas acontecendo para este filme. Número um, não há outro filme como este. Número dois, você começa a ver Rudy Ray Moore fazer um altamente higienizado; Todo mundo que não viu Moores ultrajante ao vivo terá que usar sua imaginação versão cinematográfica de seus brindes, além de ele viver a vida de seu superpimp personagem de quadrinhos ganham vida. As cenas de ação são bem ruins, mas os personagens dialogam quando estão falando besteiras mais do que compensando isso. É cheio de pequenos detalhes estranhos como o fato de que o Hamburger Pimp está vestindo uma camiseta Dolemite de dentro para fora - foi intencional ou o cara simplesmente pegou qualquer camisa que estava no set e colocou? que te mantém voltando para assistir de novo e de novo. Pelo menos eu tenho.</t>
  </si>
  <si>
    <t>Dolelemite 1975 é um clássico cult. Estrelado por Rudy Ray Moore como o super-herói do cafetão com direitos errados, desafiando o HOMEM ao longo do caminho. Ele tem dois inimigos, que não é bom Willie Green e o prefeito desprezível. Assista Dolemite chute, soco, tapa e cafetão seu caminho através da tela. Qual o nome do homem? DOLEMITE! Filme interessante que abriu o caminho para uma geração de rappers e performers. Para vender mais de seus álbuns de festa, Rudy Ray Moore fez vários filmes baratos nos anos setenta. Auto produzido e comercializado, ele atendeu a um público específico. Algumas pessoas chamam de blacksploitation outros chamam de lixo, eu chamo de entretenimento. Dolemite foi seguido pela semi-sequência The Human Tornado e um direto para o vídeo Return of Dolemite 25 anos depois. Altamente recomendado, um clássico cult definitivo! Notas de rodapé, se o filme estivesse bem encaixado no vídeo, você não veria os microfones do boom. O Dolemite foi cortado para receber uma classificação R.</t>
  </si>
  <si>
    <t>O que uma viagem pela estrada da memória.Não olhe para a grande atuação, linhas de enredo crível, ou qualquer coisa que se assemelhe a um filme de qualidade.Isso é pura blaxploitation no seu melhor. Roupas ultrajantes, diálogos irrepetíveis, objetificação das mulheres e os policiais mais desleixados que você pode imaginar.Esta peça de vaidade do "Padrinho do Rap", Rudy Ray Moore, que nos deixou para sempre na semana passada é o padrão pelo qual toda a blaxploitation é medida. Você não só vê blaxploitation no seu melhor, mas tem vislumbres de seu gênio da comédia, e veja porque seus registros foram mantidos sob o balcão.</t>
  </si>
  <si>
    <t>Este é definitivamente um dos melhores clássicos de culto, e é imperdível para todos os fãs psicotrônicos. Por quê? Tem tudo que um grande filme de exploração dos anos 70 deveria ter. Diálogo exagerado, má atuação, entusiasmo, sexo, desleixo, incorreção política, violência e muitos outros elementos de um bom clássico cult estão incluídos. Em outras palavras, Dolemite é um must-see.Como muitos desses filmes, o enredo faz pouco ou nenhum sentido. O que eu percebi é que Dolemite, um cafetão-trapaceiro, foi enquadrado por ter roubado peles e meio milhão de dólares em narcóticos. Enquanto ele estava fazendo o tempo, seu arqui-inimigo Willie Green o mesmo homem que o enquadrou assumiu sua boate. No entanto, o diretor solidário o único personagem branco em todo o filme que não é completamente mal ou incompetente decide libertá-lo para parar o malvado Willie Green e seu tráfico de drogas. Felizmente, ele conhece o kung fu, assim como cerca de 50 a 75% dos personagens deste filme fazem. E ainda mais felizmente, enquanto ele estava trancado, a madame Queen Bee enviou todas as suas "putas" para a escola de kung fu. Com este exército de kung fu lutando contra "enxadas" suas palavras, não as minhas ao seu lado, ele planeja recuperar a boate de Willie Green. No entanto, dois policiais brancos racistas tentam enquadrá-lo novamente e mandá-lo de volta para a cadeia. Como eu disse antes, não tente seguir a trama. Eu vi este filme cerca de cinco vezes e há muitos elementos que parecem não ter conexões com qualquer outra coisa. Personagens de apoio entram e saem do filme. Ainda estou tentando descobrir o que estava acontecendo com o Reverendo Gibbs, o Prefeito e o Hamburger Pimp. Quem se importa, afinal? As cenas com esses personagens são todas impagáveis. Quanto ao diálogo, é horrível com uma entrega ainda pior. Como Rudy Ray Moore era originalmente um comediante, começo a me perguntar se esse filme deveria ser uma paródia ou um filme de ação sério. Parece que ele não poderia decidir qual deles. Linhas como "Sim, eu sou tão ruim, eu chuto minha bunda duas vezes por dia" apelo para uma investigação mais aprofundada. De qualquer maneira, o filme é hilário, e o enredo tem mais buracos do que uma fábrica de queijos suíços. Outro elemento hilário são alguns dos usos mais eróticos do sexo e da nudez em filmes. Atores que você nunca iria querer ver nus ficam nus, incluindo o prefeito e a abelha rainha. Sem mencionar o fato de que o microfone boom parece aparecer em todas as outras cenas. Acima de tudo, Moore demonstra um entusiasmo incrível. Ele parece estar se divertindo geralmente e é certamente carismático. Os seus raps de comédia provaram ser uma enorme influência no gangsta rap, incluindo o Dr. Dre que o experimentou no seu inovador álbum de 1992 "The Chronic". Tão tecnicamente inepto quanto o filme é, é culturalmente influente. Ainda mais importante, é um bom momento. O maior crime que um filme de exploração pode cometer é ser entediante, e isso, apesar de todas as suas falhas, é rápido e divertido. Em outras palavras, se você curte esse tipo de filme, você vai adorar "Dolemite". Se você não cavar, você é um "não-negócio, nascido inseguro, mothak-jaw-jawed motha-fa!" 7/10</t>
  </si>
  <si>
    <t>Eu vi esse filme na TV e adorei! Eu sou um verdadeiro fã de filmes de desastre, e este foi ótimo. O elenco foi feito de algumas pessoas realmente interessantes. Connie Selleca é sempre ótima. E William Devane está em uma liga própria. Ele pode interpretar tanto comédia quanto suspense no mesmo filme, como poucos fazem. O enredo é ótimo também. O pensamento de ser capaz de seguir uma linha do tempo do que acontecerá e usar essa linha de tempo para evitar um desastre global é uma idéia interessante. E este filme traz de tal forma que é quase totalmente crível.</t>
  </si>
  <si>
    <t>documentário bem-feito sobre uma regata à vela, sanidade e a perda de ambos. Lembrei-me de ler a conta de Sir Francis Chichesters sobre sua viagem ao redor do mundo quando eu estava no ensino médio enquanto assistia a esse filme. que aventura foi essa. águas profundas conta uma história igualmente fascinante. é preciso uma pessoa especial e um excelente marinheiro para administrar uma viagem sem paradas ao redor do mundo ... sozinho.este filme faz um ótimo trabalho demonstrando isso.eu adoro navegar, e meu irmão corre J-30 .mas eu podia nunca realize tal façanha.</t>
  </si>
  <si>
    <t>Este é um excelente documentário sobre uma história que eu não tinha ouvido falar antes. A primeira corrida solo sem paragens de vela em todo o mundo teve lugar em 1968-69 e envolveu um punhado de pilotos. É uma história verdadeiramente fascinante sobre o homem contra a natureza e o homem contra si mesmo. A história se concentra em Donald Crowhurst, a figura trágica desta história. O filme combina elegantemente entrevistas com filmagens que foram filmadas pelos próprios marinheiros a bordo de seus barcos. A história é muito suspense e triste à medida que aprendemos os detalhes por trás da história de Donald Crowhurst. Este é um dos melhores documentários dos últimos anos. Ela tem verdadeira emoção humana enquanto os homens encaram essa tarefa quase impossível de navegar pelo mundo sem parar por conta própria.</t>
  </si>
  <si>
    <t>Os cineastas fizeram uma história muito chata para todos parecer interessante e complexa, concentrando-se em sua esposa em casa. Ao mesmo tempo, foram expostos a um solitário francês verdadeiramente original e existencial. O filme é mais que um documentário. Quase nunca sinto que experimentei algo que é acidentalmente profundo, o que o torna ainda mais profundo. O filme tem visualmente interessantes momentos interiores. Absolutamente amei a jornada que os cineastas me levaram. Um monte de europeus nos créditos. Espero que a PBS mostre isso para que alcance um público mais amplo nos EUA.</t>
  </si>
  <si>
    <t>Mesmo que você não goste de documentários, provavelmente você achará isso fascinante. Não só tem uma trama bem mapeada que, embora fácil de seguir, contém seus interessantes desvios; Ele também tem uma ressonância emocional muito forte, e não uma que se baseia em um tom específico simples. Em vez disso, as emoções aqui são tão profundas e turbulentas quanto os mares. Isso dito, se você não sabe nada sobre Donald Crowhurst e a corrida de barco de 1968 pelo mundo ... como foi o caso para mim ... por favor pare ler e alugar / ver este filme. SPOILERS FOLLOWMy amigo Brian recomendou isso ao mesmo tempo que minha tia tinha me enviado um recorte ligando este filme com o trabalho de Antonionis Em 2007, fiquei hipnotizado por vários filmes de Antonionis, ainda estou! Para conectar esse filme a Antonioni, acho que é um pouco exagerado, o personagem mais provável de ser visto em um dos filmes de Michaelangelos é Françoise Moitessier de Cazalet. É engraçado na página principal do IMDb, ele nem sequer é listado como "Si mesmo", que é provavelmente uma função de seu longo nome, em oposição à sua auto-realização / renúncia. Como Moitessier sai direto da corrida, isso pode ser considerado um pouco como Anna em LAvventura. Um grande personagem secundário. Embora existam muitas coisas para amar neste filme: a filmagem real da época, o melhor amigo estóico, o poder absoluto dos Quarenta e Dois, eu saí com uma conexão simples. Um homem verdadeiramente no mar. Houve momentos em minha vida em que me pergunto como cheguei a tal ponto, preso entre sonhos e realidade, me sentindo como um clandestino em minha própria pele. Pode ser que eu esteja lendo demais nesse documentário, e que, por sua vez, os diretores leem muito em Crowhurst, mas achei esse senso tão fascinante quanto os outros segredos guardados neste filme. Por acaso a estranha chance de que Crowhursts esposa Parecia um estudo notável em contenção com sobretons compreensivelmente conflituosos e seus filhos tão jovens nas imagens encontradas, e ainda jovens a esta data tardia no sentido de sua dor e orgulho por seu pai, estou certo de que os comentários aqui e o próprio filme falharam para pegar o homem que seu pai era. Em sua morte, no entanto, ele deu ao mundo um vislumbre de algo como um mito perdido, ele é um Odysseus pré-GPS. Nunca encontrar seu corpo aumenta o ar da imortalidade frágil, se não a estatura de um ser cósmico do qual ele havia escrito. Este filme gruda a você depois da exibição, como se esperasse que outra reviravolta emergisse das águas profundas. Ou, no mínimo, você espera a continuação do Moitessier.Thurston Hunger 8/10</t>
  </si>
  <si>
    <t>Você já se viu assistindo a um filme ou documentário e tendo que se segurar para não gritar coisas como "Não, não faça isso!" Não? Bem, é hora de você fazer. E, sem dúvida, a DEEP WATER é a pessoa certa para você começar. A história é baseada na de Donald Crowhurst e sua entrada na primeira corrida de iate ao redor do mundo a ser realizada por indivíduos em 1968. Essa palavra "indivíduos" é importante, enquanto os homens que partem para esta escapada quase suicida partem sozinhos. A maioria dos homens são bem conhecidos nas comunidades marítimas da Inglaterra de onde partem, mas um deles é o "desconhecido cavalo negro", e sua o nome era Donald Crowhurst. Lutando financeiramente, Crowhurst alista um patrocinador que pode tirar tudo dele se não conseguir pelo menos tentar passar por uma grande parte da corrida. Ele poderia tomar sua casa, sua propriedade, tudo. Agora, Growhurst encontra-se entre uma rocha e ... bem ... águas profundas: ou tente a corrida com uma nave não comprovada e um capitão não comprovado, ou perca tudo o que você possuía. já que Crowhurst tinha uma esposa e vários filhos. Você também notará o termo "capitão não comprovado". Não só ele não foi provado, como nunca esteve em mar aberto! Eu mencionei suicida? Flick entre filmagens de arquivo do pré e pós-corrida e os de Crowhursts amigos, familiares e conhecidos de hoje, Deep Water é unidos magistralmente. Inicialmente visto como um pobre coitado que passou por cima de sua cabeça, o filme mostra gradualmente as escolhas limitadas que Crowhurst tinha após meses e meses na água. Seu navio vaza. Quebras de equipamentos. Psique se esticou até o ponto de ruptura e além. Crowhurst se vê perdido em uma luta interna sem saída bem-sucedida. É interessante também ver as quebras psicológicas que os outros corredores têm ao lidar com o confinamento solitário a bordo de seus respectivos barcos. As emoções que parecem ondas enquanto você assiste a este impressionante documentário podem deixá-lo um pouco doente. ao contrário de tentar obter suas pernas do mar. E você provavelmente ficará frustrado com as escolhas que estão sendo feitas; talvez o mais frustrado que o pobre Crowhurst. O final também é incrível, pois conseguimos ver o navio real que Crowhurst navegou, sentado deserto e apodrecendo em uma praia do Caribe ... não diferente de outras coisas que pareciam desertas e apodrecendo em direção ao mar. final desta corrida mal pensada. Incrível.</t>
  </si>
  <si>
    <t>Se atividades extremas e eu não quero dizer que os de Hollywood como o UFC &amp; X-Games e as pessoas que os perseguem o interessam, então procure esse documento. Esse é um daqueles contos de verdade-é-estranho-do-que-ficção da obsessão de Donald Crowhurts. provar-se contra grandes probabilidades. Essas probabilidades foram empilhadas pela mãe natureza, a mídia e sua própria mente. É também sobre um tempo perdido para nós - embora tenha sido apenas 40 anos atrás. Os cineastas fizeram um ótimo trabalho reunindo uma grande variedade de material para contar sua história e a história da grande raça que o consumiu. Eu não pude deixar de pensar em Timothy Treadwell e os astronautas da Apollo nos dois grandes documentários GRIZZLY MAN e IN THE SHADOW OF THE MOON enquanto experimentava - você simplesmente não "assiste" - essa história. Se você mora em uma cidade grande, compre ou alugá-lo. Vale a pena o esforço para encontrar. Eu tive que viajar 100 milhas para L.A. para comprá-lo e estou feliz que eu fiz.</t>
  </si>
  <si>
    <t>Deep Water 2006 "It is indifferent... its there waiting for you to make one slip up." Those words paraphrased are perhaps the best sum up of the nature of the ocean I have ever heard muttered. Its furies are boundless, not least of which, her loneliness. Those words come from the mesmerizing and heartbreaking documentary Deep Water. It is the story of Donald Crowhurst, an amateur sailor who partook in the 1969 Sunday Times Race around the World. If you do not know his story, it may be best to stop reading now. Dont read this or any other information on Crowhurst or the race. Find the film and just watch it. After the first solo circumnavigation of the ocean in 1967, adventurers and watchers of adventurers began seeking the next one-up. This time the journey would have to be done without making landfall or stopping along the way. Having fallen on hard times, Crowhurst saw the race as a great chance to get his family back on their feet. He had lived through financial hardships as a child, and wanted part in going back to such a life. So he set out to find sponsors, and soon did in Stanley Best and Rodney Hallworth. The two men spelled the potential cash cow, and granted Crowhurst a boat, on the condition that if he should pull out of the race he would be forced himself to pay the expenses. His boat however was in serious need of repairs, and he feared it would not be ready in time for the final departure day. He was informed however by his sponsors that he simply must go Â? after all, they ponied up the dough and expected it back many a time over. The details of the story are infamous: Crowhursts boat began taking on water, and his progress slowed to a crawl. Faced with the decision of trying to round the horn of Africa certain death in such a boat or turn back financial devastation and destitution, he searched for a third option. He chose to hide out, alone on his yacht, waiting for other competitors to round Cape Horn in South America. From there he would rejoin the race. He reported false positions, and record breaking speeds. Then he stopped all communication for fear that his position would be given away. He also had to painstakingly construct fake log books for each day of a journey he did not take. Eventually the loneliness, the guilt, and the realization that he would likely be caught weighed too heavy on Crowhurst. His final log entries make the musings of a Kurtz seem entirely sane. Only a few weeks from home, he turned his boat away from home, and is reported to have jumped overboard soon thereafter. Crowhursts odyssey is a fascinating one, and its ending is heartbreaking, but strikes of inevitability. Our dreams so often turn into fears, and the consequences of our actions often leave us so few options for a happy ending. It is a story of a descent into madness, teased on by the infinite abyss of the cruel seas. The filmmakers do a wonderful job in telling this story. Its put together with chilling audio and video recordings done by Crowhurst, and narrations of his ever-increasingly maddening log notes. The story starts slowly, and may distract some viewers, but the rewards of the story are entirely worthwhile as it progresses. There are also inquiries into some of the other competitors, such as Frenchman Bernard Moitessier, who was on par to likely win the speed competition, only to pull out and begin a second trip around the world. Also in the film is Robin Knox-Johnston, who was the winner of the competition. He donated his prize money to the Crowhurst family. To read briefly on the Crowhurst saga simply does not do justice. Its interesting of course, but a quick browse bypasses the raw emotions and oddness presented here. The final moments of Deep Water are genuinely heart breaking, hearing the thoughts of his widowed family, and the adoration and understanding of his friends. This is a fascinating story, and it is that which carries the documentary into such great channels.</t>
  </si>
  <si>
    <t>Águas Profundas 2006 "É indiferente ... está lá esperando por você para fazer um deslize para cima." Aquelas palavras parafraseadas talvez sejam a melhor soma da natureza do oceano que eu já ouvi murmurar. Suas fúrias são ilimitadas, não menos do que sua solidão. Essas palavras vêm do documentário hipnotizante e comovente Deep Water. É a história de Donald Crowhurst, um marinheiro amador que participou da Corrida do Sunday Times de 1969 em todo o mundo. Se você não conhece a história dele, talvez seja melhor parar de ler agora. Não leia esta ou qualquer outra informação sobre Crowhurst ou a corrida. Encontre o filme e apenas observe. Após a primeira circunavegação do oceano em 1967, aventureiros e observadores de aventureiros começaram a procurar o próximo. Desta vez, a jornada teria que ser feita sem aterrissar ou parar no caminho. Tendo caído em tempos difíceis, Crowhurst viu a corrida como uma grande chance de recuperar a família. Ele viveu dificuldades financeiras quando criança, e queria parte em voltar a tal vida. Então ele partiu para encontrar patrocinadores, e logo fez em Stanley Best e Rodney Hallworth. Os dois homens soletraram a potencial vaca em dinheiro e concederam a Crowhurst um barco, com a condição de que, se ele desistisse da corrida, seria forçado a pagar as despesas. Seu barco, porém, precisava seriamente de reparos, e temia que não estivesse pronto a tempo para o dia final da partida. Ele foi informado no entanto por seus patrocinadores que ele simplesmente deve ir? afinal de contas, eles devoraram a massa e esperavam que ela voltasse muitas vezes. Os detalhes da história são infames: o barco Crowhursts começou a tomar água, e seu progresso diminuiu para um rastro. Confrontado com a decisão de tentar cercar o chifre da África a morte certa em um barco desse tipo ou voltar a devastação financeira e destituição, ele procurou por uma terceira opção. Ele escolheu se esconder, sozinho em seu iate, esperando que outros competidores cercassem o Cabo Horn na América do Sul. De lá ele voltaria à corrida. Ele relatou falsas posições e bateu recordes de velocidade. Então ele parou toda comunicação por medo de que sua posição fosse doada. Ele também teve que construir meticulosamente livros de registro falsos para cada dia de uma jornada que ele não fez. Por fim, a solidão, a culpa e a percepção de que ele provavelmente seria pego pesavam demais em Crowhurst. Suas últimas anotações fazem as reflexões de um Kurtz parecerem totalmente sãs. Apenas algumas semanas de casa, ele virou o barco para longe de casa, e é relatado que saltou ao mar logo depois. Odisséia de Crowhursts é fascinante, e seu final é devastador, mas é inevitável. Nossos sonhos muitas vezes se transformam em medos, e as conseqüências de nossas ações muitas vezes nos deixam poucas opções para um final feliz. É uma história de uma descida à loucura, provocada pelo infinito abismo dos mares cruéis. Os cineastas fazem um trabalho maravilhoso ao contar essa história. É combinado com gravações de áudio e vídeo arrepiantes feitas por Crowhurst e narrações de suas anotações cada vez mais enlouquecedoras. A história começa devagar e pode distrair alguns espectadores, mas as recompensas da história valem totalmente a pena à medida que ela avança. Há também investigações sobre alguns dos outros concorrentes, como o francês Bernard Moitessier, que estava no mesmo patamar para vencer a competição por velocidade, apenas para sair e começar uma segunda viagem ao redor do mundo. Também no filme é Robin Knox-Johnston, que foi o vencedor da competição. Ele doou seu prêmio em dinheiro para a família Crowhurst. Ler brevemente sobre a saga de Crowhurst simplesmente não faz justiça. É interessante, é claro, mas uma rápida navegação ignora as emoções cruas e a estranheza apresentadas aqui. Os momentos finais da Água Profunda são genuinamente de partir o coração, ouvindo os pensamentos de sua família viúva e a adoração e compreensão de seus amigos. Esta é uma história fascinante, e é isso que leva o documentário a grandes canais.</t>
  </si>
  <si>
    <t>Esta é uma história sobre uma jornada feita por um homem que já teve um sonho e coragem. Donald Crowhurst era um empresário inglês e marinheiro amador que competiu na corrida de domingo do Golden Globe, uma corrida de iate ao redor do mundo. Fiquei muito intrigado com a história depois de ouvir uma entrevista de rádio do produtor John Smithson. , que também é o produtor de "Touching the Void", um dos primeiros documentários que fez sucesso comercial em 2003. Eu tinha ido ao cinema com muita esperança e pouco conhecimento prévio sobre o evento histórico, e estou aliviado que não me decepcionou. Por 92 minutos eu fui levado por uma história assombrosa e saí com muito o que pensar. Sem nenhuma reencenação, este filme fez grande uso do arquivo de áudio e vídeo limitado que encontrou e transformou-o em uma história convincente que permitiu ao público Entenda Crowhurst de um nível pessoal. A história revelou-se como pessoas que tinham ligações diretas com os eventos, incluindo sua esposa e seu filho, e o eventual vencedor, também o único que conseguiu sair dos 9 competidores, Robin Knox-Johnston deu suas próprias contas do que aconteceu Há quase 40 anos, registros de tormenta que ele manteve durante os 243 dias no mar são tão assustadores que me facilitam muito entender o que o isolamento total pode fazer com um homem. Enquanto o corpo de Crowhursts nunca foi encontrado, o outro competidor Nigel Tetley cujo iate afundou apenas algumas semanas antes de reivindicar o prêmio de passagem mais rápida cometeu suicídio três anos depois de tentativas frustradas de completar uma circunavegação. Tudo poderia cobrar seu preço, especialmente o mar. Louise Osmond também esteve na sessão de perguntas e respostas após a exibição junto com o produtor John Smithson. Eu não tinha idéia de que é uma diretora feminina e que acabou sendo uma ótima surpresa. O filme está recebendo um lançamento limitado no Reino Unido por alguns dias em alguns cinemas. Capture-o no cinema enquanto puder, a menos que você tenha um sistema de som de última geração que possa recriar o som do Oceano Antártico. Então, tenho certeza de que eles o verão em DVDs também.</t>
  </si>
  <si>
    <t>"Idéias são perigosas." Comentário por um entrevistado.DVD Rating: B + / 4 de 5/8 de 10 / Vale o tempo.Uma grande história para adultos / ou velejadores adolescentes, mas não para crianças. Nenhum dos estúpidos crimes violentos tantas vezes confundidos por Hollywood nos dias de hoje como "trabalho de qualidade". E, ele pode ser usado como um filme instrutor sobre o que é a preparação adequada de um barco, ou não, antes de "navegar pelos sete mares". O filme começa um pouco devagar para desenvolver a história, como faz a maioria dos documentários, mas ao atrair o espectador para a saga, as emoções começam a se infiltrar na cabeça dos outros! Emoções incluem raiva, tristeza e descrença. A era: final de 1960. Que a vela solitária em todo o mundo é perigosa não é surpreendente. O que surpreende são todas as reviravoltas que os telespectadores não esperariam. Não é o seu grupo médio de caras em uma corrida de vela! Cada barco era diferente, conforme permitido pelas regras da corrida. Cada marinheiro solo tinha diferentes níveis de habilidade, conforme permitido pelas regras da corrida. Havia marinheiros bem conhecidos entre eles e alguns não tão bem conhecidos. Um deles era considerado um homem misterioso, pois ninguém parecia ter qualquer conhecimento de sua capacidade. Cada barco foi autorizado a partir à vontade, desde que todos estivessem em andamento até determinada data. E isso, é claro, antes da eletrônica moderna, que permite que os navegadores se comuniquem com a costa a respeito de tempestades violentas, etc. Gravações de áudio e vídeo reais são intercaladas com entrevistas de familiares e outros envolvidos. O humor dos entrevistados é sempre sombrio, apesar dos anos que passaram. O personagem principal, Don, é o foco de atenção e como sua jornada se relaciona com aqueles que ele não só queria vencer, mas, devido às circunstâncias de sua própria criação, Teve que bater. Ele tinha que vencer. A história era sobre o que essa circunstância fez com sua vida enquanto ele movia South West através do Oceano Atlântico durante um tempo de anos sozinho na água. Não deixe de ver a seção de "características especiais" do DVD assim que o filme terminar. A saga inteira não é totalmente entendido sem ver as coisas bônus. No final, uma vez que você assistiu tudo no DVD, você provavelmente vai apenas sacudir a cabeça e exclamar, uau. E lembre-se, é por isso que a história permaneceu viva nos últimos 40 anos.POILER: NÃO deixe de ver a seção "características especiais" do DVD quando o filme estiver pronto. Um marinheiro que estava voltando para a Inglaterra depois de circunavegar o mundo decidiu que, não, ele estava indo para outra rodada e o filme registra suas opiniões sobre essa decisão. A história oposta se desenrola quando outro marinheiro deseja que a corrida permitisse que dois a bordo pudessem levar sua esposa e suas fotos demonstrassem uma união muito calorosa entre eles. A entrevista com um burley ex-pára-quedista que tinha realmente remado um barco através do Atlântico com um amigo antes da corrida de vela solo foi incrivelmente engraçada como ele descreveu nem sabendo como navegar e quem pensou que as coisas ruins que aconteciam com ele eram normais. Muitas pessoas pensam que navegar no mar aberto pode ser uma aventura romântica sem contratempos. Você não é um!</t>
  </si>
  <si>
    <t>Nota: Isso provavelmente deve ser lido somente depois de assistir ao filme. É muito raro encontrar um documentário ou filme que enfoque o perdedor. O Deep Water faz exatamente isso, tornando-o um dos filmes mais provocativos em muito tempo. Ele não nos fornece um herói para admirar, mas sim um anti-herói que nos obriga a olhar para dentro de nós mesmos. O filme é sobre um grupo de homens que tentam navegar pelo mundo, sozinho e sem parar. Apenas um faz, vários morrem, um decide não voltar para casa, cada um deles em uma jornada psicológica intrigante o suficiente para merecer filmes inteiros para eles mesmos. No entanto, o mais interessante é Donald Crowhurst, ou melhor, o modo como ele é retratado pelos cineastas e nossas reações a ele como espectadores. Segundo qualquer padrão, esse homem deve ser considerado um personagem desprezível, mas por que ele é retratado de forma tão heroica? Por que somos tão simpáticos a ele? Desde o começo ele fez todas as escolhas erradas. Ele arriscou sua família financeiramente para pegar o barco, ele saiu em um momento mais perigoso para obter mais publicidade, ele ignorou todas as advertências apesar de sua falta de experiência, ele escolheu mentir ao invés de admitir a derrota, essas escolhas até o inevitável final um: suicídio. Tudo por quê? Um lugar na história? Um sentimento de realização? Possivelmente. O que é importante considerar é se esta situação do homem era inevitável. Cada indivíduo deve se perguntar se sua motivação humana natural por fama e realização o traria a tal imprudência, e acredito que examinar sua própria reação à história de Crowhurst oferecerá pelo menos alguns responder a essa pergunta.</t>
  </si>
  <si>
    <t>Eu me deparei com isso por acaso. Eu estava na casa de meus amigos e ele tinha acabado de começar a assistir, então eu sentei pensando que iríamos filmar a brisa enquanto isso estava tocando no fundo. No entanto, em poucos segundos eu estava imerso nesse documentário, e nós dois passamos o resto do tempo completamente focados nisso e sem dizer uma palavra um ao outro. Eu nunca conheci o conto do primeiro solo em torno da corrida mundial de iates, muito menos os trágicos acontecimentos da tentativa de um homem contra as probabilidades, que se propôs a ser sua redenção por todos os seus infortúnios na vida, mas acaba se tornando um exemplo deles. Não tendo conhecimento da história, assisti a isso com o mesmo fervor que imagino aqueles que estavam lendo sobre a corrida no momento em que ela realmente estava acontecendo, envolvidos no que estava acontecendo e ansiosos por mais informações, esperando que o amador solitário fosse indo contra as probabilidades e vencendo os profissionais, o que torna as reviravoltas chocantes da história ainda mais trágicas, eu senti como se estivesse vivendo a história. A história é contada com muito cuidado, e os entrevistados claramente tiveram tempo para refletir sobre a tragédia, que dá grandes insights, mas também é contrastada com a filmagem de entrevistas no momento da tragédia, as gravações e fotografias dos marinheiros solitários também são excelentemente usadas, e os insights nas mentes dos marinheiros marinheiros e como solidão estava afetando-los foi excelente.Estou chocado que esta história não é mais amplamente conhecida ou foi transformada em um filme, mas também grato. Grato por termos esse documentário-drama para contar a história de quem conheceu o homem, em vez de alguma adaptação cinematográfica, e agradecido por ter pego essa pedra preciosa por puro acaso. É um deve ver, se você gosta de documentários ou não.</t>
  </si>
  <si>
    <t>Mikhail Kalatozovs The Cranes estão voando é um filme soberbo. Vencedor da Palma de Ouro no Festival de Cannes, tem uma excelente cinematografia e performance de Tatyana Samojlova, o único ator russo a ganhar um prêmio em Cannes por uma performance. Ela interpreta Veronika, uma adolescente apaixonada por seu namorado, feliz e sem preocupações, com planos de se casar. Sua vida vai ficar de cabeça para baixo quando a Segunda Guerra Mundial ataca e seu namorado se voluntariou para o exército. O filme retrata o efeito da guerra no amor de um adolescente e nas pessoas que ficaram e viram seus entes queridos irem e lutarem, esperando por uma carta ou outra informação. É um retrato da inocência perdida. Samojlova faz um trabalho magnífico, e a transformação de sua personagem irá quebrar seu coração. O movimento da câmera é rápido com muitos close-ups, é uma câmera dançante. A primeira cena na escada é fantástica, mas não é a única, há mais tarde uma cena em que Veronika tenta cometer suicídio, e outra, na minha opinião, uma das cenas mais poderosas da história do cinema, o bombardeio de Veronikas quando ela corre as escadas no meio do fogo, para encontrar seu apartamento completamente destruído. Simplesmente ótimo! 10 de 10.</t>
  </si>
  <si>
    <t>Esta é uma jóia. Como uma produção do Filme Quatro - a qualidade antecipada foi de fato entregue. Filmado com grande estilo que me lembrou alguns filmes de Errol Morris, bem organizados e simplesmente emocionantes. Seu longo ainda horripilante ao ponto é excruciante. Sabemos que algo de ruim aconteceu, pode-se adivinhar pela falta de participação de uma pessoa nas entrevistas, mas somos obrigados a vê-la, um pouco como um acidente de carro em câmera lenta. A história abrange os aspectos mais concebíveis e, ao contrário de alguns documentários, não tentou e evitou mostrar os lados mais sombrios das histórias, como também lidar com a culpa das pessoas que Don deixou para trás, perguntando-se por que não o pararam a tempo. Levei algumas horas para sair da melancolia que me dominou depois de ver esse documentário muito bem feito.</t>
  </si>
  <si>
    <t>Águas Profundas examina as pressões e ambições de um homem comum em um documentário convincente. O testemunho e as imagens de arquivo são uma visão fascinante do final dos anos 1960 e uma ronda revolucionária da corrida mundial de iates. Os conflitos pessoais de dever para com a família, o eu e a reputação são jogados em um dos filmes mais memoráveis ​​e comoventes que já vi. Eu não estava familiarizado com a história desta história e o drama foi dirigido com sucesso e claramente. A história é principalmente respeitosa para os participantes com heróis e vilões implícitos, em vez de impiedosamente expostos. A maior parte da interpretação é deixada em aberto para o espectador, permitindo espaço para se relacionar pessoalmente com as situações e personagens. Este filme é uma experiência agridoce com uma mistura divertida de suspense, alegria e drama.</t>
  </si>
  <si>
    <t>Este é um relato de eventos que foram impressos várias vezes, e eu li dois livros - Uma Viagem para os Loucos e A Estranha Última Viagem de Donald Crowhurst antes de ver o filme em Sheffield pouco antes do Natal. Devo dizer que superou todas as expectativas ao contar sobre a corrida de iates do Sunday Times, em 1968, no Golden Globe. Esses homens começaram a fazer algo que nunca havia sido feito antes, sem embarcações de apoio, barcos de madeira, sem telefones via satélite, sem GPS, e apenas sua inteligência e habilidade para colocá-los em volta do mundo inteiro. Sem mencionar os meses de solidão, o trovejante oceano do sul, pouco sono e barcos que estavam literalmente desmoronando ao redor deles. Este documentário é excelentemente organizado em minha opinião, estreitamente editado, bem ritmado com uma narração soberba. As filmagens de arquivo e as entrevistas são fascinantes e trazem a história para a vida. Clare Crowhursts entrevista filmagem é especialmente revelador e se movendo como ela se relaciona os eventos que levaram ao seu marido, partida Donald Crowhursts de Teignmouth, as dúvidas e medos em sua mente e sua reação como eventos subsequentes unfolded.I foi movido e tinha mesmo derramar uma Ruptura ou dois no momento em que os créditos começaram a rolar, e ouvi outras pessoas expressando sentimentos semelhantes. Os dois livros que eu mencionei acima são úteis para mais detalhes e back-story que não poderiam ter sido encaixados nos 90 minutos e eu recomendaria esses também. Em última análise, esta é uma história verdadeira da coragem humana e da fragilidade humana. Um must see para qualquer pessoa interessada em vela, aventura, esforço humano e heróis da vida real.</t>
  </si>
  <si>
    <t>1931 também apresentou "uma tragédia americana", o conto original de "quem ele levará com, menina pobre ou menina rica". este foi um filme verdadeiramente divertido. Babs stanwyck era uma bonita como ela poderia ser, idem sally blane. Monroe owsley, unmemorably jogou o marido Babss. Eu nunca tinha ouvido falar dele, mas achei que ele tinha uma boa semelhança física com o Crosby da "grande transmissão" 32, até mesmo uma linha de cabelo recuada e orelhas com asas. Ricardo Cortez, o rico playboy com um coração de ouro. um verdadeiro pioneiro do cinema indo de volta. o dilema é resolvido no final, para as tensões do título e acredito que Annette hanshaw teve a gravação de sucesso, embora a voz off-screen tenha se saído muito bem. Eu também gostei das cenas do salão de dança. Tenho certeza de que eles eram autênticos; a banda, uma das principais da época, era soberba. bom trabalho, Lionel Barrymore !!!!</t>
  </si>
  <si>
    <t>Um dos últimos filmes dirigidos por Lionel Barrymore, "Ten Cents a Dance", estrelado por Barbara Stanwyck como a menina do baile "Barbara" em seu sexto papel. Stanwyck parece bastante "simples-jane" neste, e abre com ela sendo mastigada pelo gerente do salão de dança. Depois vem o cara rico Bradley Carlton Ricardo Cortez que quer tirá-la do chão. Cortez e Stanwyck fizeram três filmes juntos nos anos 1930. Então ela conhece Eddie, que é muito diferente do Carlton. A escritora, Jo Swerling, tinha trabalhado em algumas coisas grandes, uma vida maravilhosa, caras e bonecas, e Gone with the Wind, então fiquei surpreso que os personagens e roteiro eram tão comuns. A história começa a ficar mais interessante na metade do caminho, e é MUITO similar a "The Bride Walks Out" de 1936, também estrelada por Stanwyck .... T.B.W.O. é muito mais inteligente, mas também mais manso, devido ao ataque do código Hays ...</t>
  </si>
  <si>
    <t>Este é um dos filmes anteriores de Barbara Stanwycks e com certeza tem um tema não convencional. Ela está ganhando dinheiro dançando com homens em um salão de dança. Ela realmente não gosta do trabalho, mas é uma vida. O namorado dela parece ser um cara muito legal, mas ela também é perseguida pelo cara rico Ricardo Cortez. Bem, depois de se casar, acontece que seu "cara legal" é uma doninha mulherenga e rica, e o rico Cortez acaba sendo um cara. No final do filme, Bárbara simplesmente já teve o suficiente, já que qualquer mulher da SANE sairia desse casamento horrível. Nos anos 1920 e início dos anos 30, Hollywood fez praticamente tudo que queria e alguns de seus filmes tinham temas ou cenas que surpreenderiam. muitos hoje - como nudez, adultério e linguagem ruim. Embora TEN CENTS A DANCE não seja um exemplo flagrante dessa moralidade, ela tem um tema que nunca teria sido permitido depois que o Código de Produção endurecido foi criado e aplicado a partir de 1934. De certa forma, o Código era ótimo - afinal, pais não precisava se preocupar com o que seus filhos viam em filmes como nudez em BEN HUR, 1925. No entanto, também tendia a higienizar demais os filmes - e não tem como esse filme em particular ter sido feito e aprovado porque tende a glorificar o divórcio - um sério não-não-1934 e depois disso. Isso é realmente uma vergonha, já que eu não acho que TEN CENTS A DANCE tenha sido ruim para discutir isso - especialmente desde que a estrela Barbara Stanwyck era casada com um ladrão de mulherengo. Mesmo assim, permitir que o filme terminasse com ela se divorciando e se casar com um homem que se divorciou duas vezes não poderia ter sido. Em geral, o filme é interessante e instigante. Além disso, foi bem ritmado e adequado ao seu tempo de execução relativamente curto. Dê a este um olhar. FYI - Infelizmente, Ricardo Cortez não era hispânico, mas mudou seu nome por causa de um possível preconceito porque era judeu. Ele foi um excelente homem de liderança de seu tempo, mas hoje está quase esquecido.</t>
  </si>
  <si>
    <t>Esta relíquia de antes dos dias do Código de Produção e do Hays Office é boa diversão, não é grande, mas divertida.Com base em uma música de Rogers &amp; Hart que foi um enorme sucesso na época, a história gira em torno da dançarina Barbara Stanwyck que é romanceada pelo rico empresário Ricardo Cortez, que era indecentemente bonito, mas cujo coração pertence a sua vizinha de livre-escolar, Monroe Owsley. Ela e Owsley se casam, mas mantêm isso em segredo, enquanto ela demite Cortez, que ainda tem esperança. Ela ajuda o marido a conseguir um emprego na empresa Cortezs, mas a felicidade casada rapidamente azeda à medida que Owsley desenvolve um gosto pela alta vida e sai com um namorado da faculdade e aposta na ponte de apostas altas Yup! Eu sei, é muito engraçado ... Finalmente ele rouba $ 5.000 de Cortez, e está prestes a ir em frente, quando sua devotada esposa vai para Cortez ... e eu não vou revelar mais nada, embora o final tenha sido certamente uma surpresa. Stanwyck é a melhor coisa sobre este filme; em um de seus primeiros papéis ela é bem realizada. Owsley é o ponto fraco; Ele é pouco atraente e chorona, enquanto Cortez é incrivelmente suave e sexy, enquanto seu desempenho é sincero, mas não é digno de nota. Enquanto ostensivamente um drama, é cheio de risadas, muitos inadvertidos, já que alguns elementos deste filme envelheceram muito mal. Mas há muitas boas linhas espirituosas; em um ponto, Stanwyck diz a Cortez: "Meus cérebros estão em meus pés, enquanto os seus estão em ..." Isso é muito sugestivo para 1931! Há um monte de coisas obscenas e sugestivas nesse filme, nos últimos dias antes de o Código reprimir e branquear tudo. Uma antiguidade divertida, uma boa lembrança de quão longe chegamos em 70 anos ... essa história poderia facilmente mudar para 2003, mas poderia manter o enredo básico, com o final original, no lugar.</t>
  </si>
  <si>
    <t>Este é um clássico esquecido de um filme, e Harmony Karin emprestou uma tonelada dele para "Gummo". Gummo é bom, Rivers Edge é muito melhor. Não é nenhum segredo que Keanu Reeves não é o melhor ator que andou na terra. Não, na verdade, ele é um ator horrendo. Mas ele nasceu para alguns papéis: Ted Preston, Esquire de Bill e Ted, e seu papel nesse filme. Ele é perfeito como uma espécie de adolescente de boa índole, mas muito apático e confuso. Então há Crispin Glover. Eu acho que sua performance nesse filme é a melhor de sua carreira. Ele é fenomenal como o personagem wackjob drogado. Então há Dennis Hopper, que é perfeito também. Este filme é simplesmente incrível, e se você ainda não viu, corra e assista hoje. É brilhante. Um dos melhores retratos da América moderna que eu vi.</t>
  </si>
  <si>
    <t>"Rivers Edge" was one of the most disturbing films of 1986, and for a year that also saw "Blue Velvet", you know thats saying something. Viewed today its lost little of its power and remains much better than the overrated "Kids". The previews for "Kids" played it up to be an expose of the deterioration of the nations youth. In reality, it was little more than an exploitation film based mostly around shock value. "Rivers Edge" was promoted as a teen exploitation flick but was in actuality much better. The only times it goes from being disturbing to distasteful is the constant image of the dead nude body. Outside of that, the film is thought-provoking and, for all its minor flaws, quite realistic.Keanu Reeves, known for being a particularly wooden performer, gives his best performance as a burned-out teenager. Ione Skye is equally sympathetic and likable. Dennis Hopper on the comeback trail with this, "Blue Velvet", and "Hoosiers" gives a great performance as the creepy yet pathetic hippie generation leftover. Crispin Glover, while always entertaining to watch, seems a bit out of place as the manic stoner and leader of the group. The best performance however is definitely Daniel Roebuck. As the murderer John, Roebuck is frighteningly emotionless. Its a shame he didnt become a bigger star as hes a much better actor than Reeves.The film is overall fantastic and daring. Dont mistake this for another lame John Hughes clichÃ©d high school flick such as "The Breakfast Club". This is a shocking piece of nihilism that resonates with the viewer. Fans of this movie are advised to check out a Canadian film from 1981 called "Out of the Blue", directed by Dennis Hopper. Its another shockingly bleak examination of the generation gap and, despite its obscurity, may have been an influence on "Rivers Edge". 7/10</t>
  </si>
  <si>
    <t>"Rivers Edge" foi um dos filmes mais perturbadores de 1986, e por um ano que também viu "Blue Velvet", você sabe que está dizendo alguma coisa. Visto hoje, perdeu pouco do seu poder e continua a ser muito melhor do que os "Kids" superestimados. As prévias de "Kids" fizeram com que fosse uma exposição da deterioração da juventude das nações. Na realidade, era pouco mais que um filme de exploração baseado principalmente em torno do valor de choque. "Rivers Edge" foi promovido como um filme de exploração adolescente, mas na verdade era muito melhor. A única vez que vai de perturbador a desagradável é a constante imagem do corpo nu morto. Fora isso, o filme é instigante e, apesar de todos os seus pequenos defeitos, é bastante realista. Keanu Reeves, conhecido por ser um artista particularmente de madeira, faz sua melhor performance como um adolescente exausto. Ione Skye é igualmente simpático e simpático. Dennis Hopper na trilha de retorno com isso, "Blue Velvet", e "Hoosiers" dá uma ótima performance como o restante da geração hippie assustador e patético. Crispin Glover, apesar de sempre divertido de assistir, parece um pouco fora de lugar como o drogado maníaco e líder do grupo. O melhor desempenho no entanto é definitivamente Daniel Roebuck. Como o assassino John, Roebuck é assustadoramente sem emoção. É uma pena que ele não tenha se tornado uma estrela maior, já que ele é um ator muito melhor do que Reeves. O filme é globalmente fantástico e ousado. Não confunda isso com outro filme clichê John Hughes clichê como "The Breakfast Club". Este é um chocante pedaço de niilismo que ressoa com o espectador. Os fãs deste filme são aconselhados a conferir um filme canadense de 1981 chamado "Out of the Blue", dirigido por Dennis Hopper. É outro exame chocantemente sombrio do fosso entre gerações e, apesar da sua obscuridade, pode ter sido uma influência em "Rivers Edge". 7/10</t>
  </si>
  <si>
    <t>Rivers Edge é mais do que apenas a história de um assassinato. É uma acusação da onda de apatia que atormenta bolsões de jovens há décadas. Nossos personagens principais são um grupo do que minha escola teria se referido como "stoners". Um deles apenas decidiu estrangular sua namorada porque ela aparentemente teve a coragem de falar com ele. Este jovem perigoso interpretado por Daniel Roebuck tem uma intensidade que vai assustar você. Ele leva as outras crianças do grupo para mostrar-lhes o corpo de sua namorada, e estranhamente, ninguém parece realmente assustado com isso. O equilíbrio do filme pontua as circunstâncias desesperadoras em que essas pessoas vivem, e como a culpa é capaz de abrir caminho até mesmo dentro dessas crianças apáticas. Rivers Edge certamente não está tolerando ou defendendo o comportamento de seus personagens. Nós vemos claramente os perigos apresentados por uma apatia tão descontrolada e tendo apenas o desejo de ficar bêbado ou alto. Nós somos mostrados as vidas home disfuncionais que estas crianças têm, e talvez isto seja explicado seu comportamento terrível. Mas só poderiam ser casas instáveis ​​que levam a esse tipo de vida destrutiva? Crispin Glover é o seu eu habitual. Ele dirige pela cidade em estado de completa paranóia após o assassinato. Ele tenta simpatizar com o motivo pelo qual seu amigo teve que cometer o crime, mas claramente ele não entende o que poderia ter feito o jovem fazer isso. Dennis Hopper interpreta um homem mais velho com quem essas crianças são drogadas. Embora ele seja certamente uma figura rebelde, ele não pode se relacionar com a apatia e raiva da geração mais jovem. Testemunhe sua reação confusa como Roebuck descreve como matar sua namorada o fez sentir. Por mais selvagem que seja o personagem dos Hoppers, até ele sabe que esse jovem não deveria estar andando pela face da Terra. O que você acha dessas crianças? Bem, realmente não há como gostar de seus personagens. Algumas são menos desprezíveis do que outras, mas você não pode deixar de odiar ou sentir pena delas. Vinte anos depois, ainda há uma apatia viva e bem em muitos jovens lá fora. Quando essas crianças se perdem? O que faz com que muitos deles queiram agir como anti-sociais? Este filme, e as perguntas que ele faz sobre adolescentes, ficarão com você por um tempo. Isso é fato.8 de 10 estrelas. O Cão.</t>
  </si>
  <si>
    <t>Como em um círculo, o filme leva de volta ao seu ponto de partida, a imagem dos guindastes que cruzam um céu moscovita. Eles representam a liberdade de realizar a sua vida como você deseja, a fim de aspirar a maior realização possível. No começo, Verônica e Boris experimentam tal promessa de felicidade, e seus olhos seguem o caminho dos guindastes em alegria. Parece que eles podem viver de acordo com seus sonhos. Mas o homem não é um pássaro. A vida elabora suas próprias regras, das quais nenhum humano pode escapar e que não podemos mudar - nem mesmo fazendo um esforço supremo. A guerra irrompe e, sem muita hesitação, Boris se inscreve na frente para cumprir seu dever patriótico. Ele não pode nem dizer adeus a Veronica, pois ela chega atrasada ao ponto de reunião do qual os soldados são mandados embora. Cercada por uma multidão exultante, todas as suas tentativas de atrair a atenção de Boris devem inevitavelmente fracassar. Boris acaba sendo morto na guerra, sem que Verônica o aprenda no momento. Seu irmão Mark, um vigoroso músico, que obteve a isenção do serviço militar pela corrupção, está ansioso para ocupar seu lugar. Veronica inicialmente resiste, mas em uma noite terrível de bombardeio ela finalmente é vítima de seus encantos. Um casamento acontece, o que nunca é aceito pela família. Todos os sentimentos de culpa tomam conta de Veronica e ela percebe que o retorno de Boris é a única coisa que ela realmente deseja. Ela, portanto, alivia sua má consciência e desespero com o trabalho de auto-sacrifício em um hospital de campanha. Quando a guerra finalmente acaba, mais uma vez uma multidão de pessoas entusiasmadas se reúne para animar os soldados vitoriosos. Novamente Verônica está entre eles, forçando seu caminho através de uma parede de corpos. Na mão dela, ela carrega um buquê de flores, até que finalmente tem de entregá-lo a estranhos, pois um dos homecomers acaba de anular suas esperanças confirmando a triste certeza da morte de Boris. Mais uma vez os guindastes invadem o céu. desenhando suas linhas rebeldes. Mas agora Verônica está observando-os sozinha, e o olhar em seus olhos é diferente. Ela teve que aceitar a impossibilidade de viver de acordo com planos preconcebidos, para seguir as orientações dos seus sonhos. Pois todos os humanos não são nada além de fantoches indefesos pendurados nas cordas inescrutáveis ​​do destino.</t>
  </si>
  <si>
    <t>Eu apenas olhei para outro comentário postado aqui em que o escritor discute as maneiras perturbadoras que os adolescentes neste filme usam o corpo de seu amigo morto. Um deles, negligenciado nesta afirmação, talvez seja o mais inquietante de todos, não é surpresa o que o caráter lacônico que o personagem tem. ele está emocionado com um de seus amigos assassinando outro amigo dele, a namorada assassina. não porque layne não gostasse desse indivíduo, mas ele está animado com a morte dela porque isso lhe dá algo para fazer. este pobre menino está entediado na vida e morto por dentro, que um amigo assassinado é algo para se excitar, porque ele fornece algo para se concentrar.</t>
  </si>
  <si>
    <t>Eu acho que este é um filme muito bom, mas uma coisa torna muito interessante para mim. É descaradamente óbvio uma vez que você olha para fora: os personagens principais deste filme são a inspiração para os valentões em Os Simpsons. Layne é Jimbo, John é Kearney e Tony é Dolph. Há até um episódio de Os Simpsons onde Jimbo usa a linha "Eu cutuquei ela com um pau". A conexão Jimbo-Layne é a mais óbvia com o chapéu de tricô, cabelos compridos e a voz. Kearney tem a cabeça raspada, ao contrário de John, mas é o grande e burro. A conexão com o Tony-Dolph é bastante óbvia, com o corte de cabelo longo e dividido e até mesmo o status do segundo nível.</t>
  </si>
  <si>
    <t>Crispin Glovers maneira de agir e não só a sua é tremenda. Você realmente quer acreditar nele porque sua linguagem corporal e sua performance se encaixam perfeitamente na pessoa. Ele dá a Layne essa extraordinária personalidade que faz desse filme um culto. Assim como Feck, qual papel é muito bem feito por Dennis Hopper. Sua sobre a escolha do lado certo ou errado, sem pensar lógico sobre a cena. A amizade é mais importada, e é exatamente isso que eu acho que dificulta as escolhas. Rivers Edge permite que você experimente isso com tons sérios e colchões familiares. Eu realmente gostei de assistir. Eu vi isso há um mês pela primeira vez, mas se você gosta dos anos 80, este é o que você tem que ver. É o mesmo que eu não sabia disso antes.</t>
  </si>
  <si>
    <t>Eu estava folheando os canais e tive que parar e rir quando me deparei com este filme. Era tão claramente sobre adolescentes no início dos anos 80, e eu liguei para minha mãe "hahahaha, vire-se para o canal de tal e tal, a criança parece totalmente se o pai fosse uma criança" .Um. Sim. Acontece que este filme é sobre o meu pai e seus amigos.Mesmo que não seja sobre vagamente baseado na infância de meu pai, eu digo, assista este filme! É apenas ..... bizarro para dizer o mínimo, a apatia instilada na adolescência mesmo naquela época. Este é um bom "interesse humano" e mostra alguns lados estranhos da psique.</t>
  </si>
  <si>
    <t>Eu vi esse filme três vezes. Voltando aos videocassetes, na década de 1980, e novamente no canal Encor na noite de ontem, 11 de fevereiro de 2010. Baseado em uma história real que eu lembro de estar nos noticiários, no começo dos anos 80, decidi que é muito perturbador olhe sempre de novo. No entanto, é difícil desviar o olhar de um acidente de carro. O personagem mais arrepiante é Joshua John Miller, que interpreta o irmão mais novo de Keeanu Reeves. A história em que este filme foi baseado pode ser encontrada em qualquer lugar na Internet - apenas no Google. É sobre Anthony Jacques Broussard que assassinou Marcy Conrad em Milpitas, Califórnia, em 1981. Os personagens retratam a Geração X pré-grunge, sociopatas limítrofes, com exceção de Keeanu Reeves, que cultiva uma consciência. Os velhos hippies fizeram um grande trabalho criando aquela geração. Para um garoto tão novo, eu achava que Joshua Miller era excelente, como o serial killer no personagem. Na verdade, ele foi para Yale e escreveu roteiros, bem como dirigidos. Suas habilidades de atuação neste filme foram surpreendentes. Do jeito que ele trata sua irmãzinha afogando sua boneca e rasgando sua boneca, me deu arrepios. Isso me deu pesadelos. Mesmo com o que está acontecendo em nosso mundo hoje, em 2010, ainda é o filme mais degenerado que eu vi até hoje. A apatia e a disfunção dessas famílias são suficientes para nos fazer vomitar. Essa emoção quase faz os assassinatos do Manson empalidecerem em comparação. Crispon Glover ficou um pouco demais no personagem. Ele acabou com David Lettermen para discutir seu papel e quase chutou o anfitrião na cabeça. Aparentemente Glover teve que procurar ajuda psiquiátrica depois de retratar seu personagem. Além disso, lute a boa luta para o grande Dennis Hopper. Você é um dos melhores!</t>
  </si>
  <si>
    <t>Rivers Edge é um filme extremamente perturbador escrito pelo aclamado escritor de cinema americano Neal Jimenez. Ele é baseado em um evento real que aconteceu em um momento em que a maioria dos jovens americanos estava tentando dar sentido a suas vidas. Este é um dos filmes mais notáveis. feita pelo diretor americano Tim Hunter.Muitas das películas atenção está focada em um assassinato imprudente cometido por um adolescente irresponsável.Este evento infeliz inicia uma série de perguntas sobre motivações reais dos jovens na sociedade americana.Aqueles que viram este filme durante a sua O lançamento inicial deve ter tido memórias vivas do grande ator Dennis Hopper em um papel confuso como um pária social simpático. Keanu Reeves também parece ser um dos adolescentes antes de alcançar o status de estrela. No momento em que os filmes adolescentes são feitos sem nenhum tipo de preparação séria, espera-se que "Rivers Edge" não possa ser simplesmente ignorado como mais um adolescente bobo. Ela teve grande impacto em pessoas que viveram em tempos turbulentos do passado, quando ser habitante de uma cidade sonolenta era como não ter nascido. Para a geração de hoje com suas overdoses inebriantes de adereços na Internet como Facebook, Twitter e Orkut, Rivers Edge pode parecer desatualizado, mas a sua importância não pode ser negada por qualquer admirador de cinema sério.</t>
  </si>
  <si>
    <t>Embora eu esperasse que eu gostasse um pouco mais, este ainda era certamente um filme impressionante. Houve grandes atuações de todos os protagonistas, e a história, embora não fosse o que eu chamaria de arrepiante, ainda era eficaz e me mantinha interessada. Para mim, a melhor parte deste filme foi a aparência da imagem, pois ela sempre parecia fria e úmida e parecia realmente se adequar bem ao filme. Eu também achava que o baixo orçamento se adequava a este filme, pois eu não acho que uma imagem nítida e um som claro teriam funcionado tão bem em um filme tão sombrio. Tudo considerado, caiu um pouco aquém das minhas expectativas, mas eu ainda estou muito feliz que eu finalmente sentei para assistir a este filme.</t>
  </si>
  <si>
    <t>Eu finalmente vi isso em vídeo, depois de anos ouvindo sobre isso. Não é de modo algum um filme perfeito, mas é estranhamente hipnótico - um daqueles raros filmes especiais que cria o seu próprio mundo. SPOILERS Primeiro, as coisas ruins. As cenas na classe Burkewaites são excruciantes. Mesmo que o assunto seja Estudos Sociais, esse cara é muito exagerado. Seus discursos são tão exagerados que são risíveis. E nenhum professor que eu já tive gritaria seus alunos desse jeito, e diria aos que protestam para "calem a boca!". Essas cenas são breves, mas quebram o clima e tiram o espectador da história. Em seguida, como o Layne acaba de sair da delegacia perto do final? Além disso, o que aconteceu com o carro de Samson após a primeira cena dele andando na cidade? Ele passa o resto do filme sendo cercado por Layne ou Feck. END SPOILERS Ahhh, Feck ... esse cara é ótimo. Dennis Hopper rouba o filme sem esforço. "Cheques no correio", "Eu amo companhia", "você é meu amigo" - toda linha é um clássico. Ele dá a Feck uma lógica interna que faz a história funcionar. Incrivelmente, ele realmente faz o público sentir empatia por esse cara, especialmente quando Samson fala sobre seu futuro Samsons. Em contrapartida, Crispin Glover é difícil de tomar às vezes. No entanto, as cenas dele dirigindo pelo Beetle são perfeitas - crianças com carros no ensino médio sempre têm algo para fazer, e amigos para fazer isso. Matts atitude discreta faz um bom papel para Layne - a amizade deles é crível. Maneirismos Glovers são um pouco demais, mas ele é consistente em todo. Ele dirige o enredo e exala uma sensação de urgência que ninguém mais faz - apenas tente imaginar este filme se Layne fosse tão zumbi quanto Matt ou Samson - snoozefest! SPOILERS O que torna "Rivers Edge" inquietante é o fato de que Samson não é realmente malvado, no sentido usual. Ele é um cara chato que se cansou de ser dado como garantido - em outras palavras, ele é como milhares de outros caras chatos. Depois que ele mata Jamie, ele começa a se desvencilhar, o que cria algum suspense enquanto esperamos para ver quando ele vai estalar novamente. END SPOILERS Parte desse apelo cinematográfico é a forma como a ação fica centrada em torno dos adolescentes e do ponto de vista deles. Os pais são alívio cômico - mãe Clarissas, pai Tonys - ou oprimido - mãe Matts. Isso sublinha como as crianças se unem pela atenção que ninguém mais lhes dá. Ele mantém a história focada nos relacionamentos dentro da panelinha e enfatiza que o único adulto com quem eles podem se relacionar é Feck. "Rivers Edge" é um livro sobre alienação. Ela transmite como a adolescência desajeitada, misteriosa e desconcertante é como nenhum outro filme.</t>
  </si>
  <si>
    <t>Este filme é tão anos 80 e é isso que eu gosto muito sobre isso. Ele faz um excelente trabalho ao transmitir a sensação daquela década ímpar. A realidade que as armas nucleares russas podem acabar com você a qualquer momento. Reagan na Casa Branca dizendo a todos que as coisas eram ótimas, enquanto mais e mais programas sociais foram cortados. Os jovens desistiram, mas não tanto quanto seus pais da década de 1960 fizeram. Os jovens ainda iam para a escola, apenas fumavam tanta droga que suas sensibilidades estavam praticamente mortas. Nada os afetou, nem mesmo a morte de um de seus colegas nas mãos de um de seus amigos. Quão estranho é perceber que o assassinato estava errado, mas você não tem certeza do motivo. Observar os personagens lidando com o crime é fascinante e revelador de uma sociedade muito doente. Glover é ótimo, Keanu é ótimo, Hopper é incrível. Um dos filmes mais memoráveis ​​que já vi.</t>
  </si>
  <si>
    <t>Eu não esperava muito desse filme, era apenas um daqueles filmes que eu achava que apenas assistia porque era na televisão. Eu certamente subestimei este filme. É sobre um cara que mata a namorada e se gaba para seus amigos. Fiquei muito feliz com a atuação, eles tiveram os personagens jogados bem. Foi uma cena particularmente boa quando FeckDennis Hopper e JohnDaniel Roebuck conversaram sobre o porquê de John ter matado Jamie. É perturbador ouvir como ele explica que queria sentir controle e é por isso. Mas Feck amava a garota que ele matou. Feck sentiu remorso enquanto John não sentia nada, inferno ele estava orgulhoso do que ele tinha feito. Isso realmente faz você pensar em pessoas. Keanu Reeves fez um ótimo trabalho como Matt, e Ione Skye era bom. É estranho vê-la como oradora em Say Anything e ela como Clarissa. Todo ator fez muito bem em atuar. Foi realmente bom para uma mudança. Foi um grande filme e eu diria que recomendo.</t>
  </si>
  <si>
    <t>Vagamente baseado em eventos reais, "Rivers Edge" é um filme, muito no estilo de David Lynch, sobre um grupo de adolescentes que estão cientes de um assassinato cometido por um de seus amigos, mas ninguém faz nada sobre isso por um longo Tempo. Com alto nível atuando por Crispin Glover e Dennis Hopper, somos capazes de perdoar a atuação média de todos os outros no filme. O filme começa com um menino, Tim Joshua John Miller, soltando uma boneca de um assassinato na ponte # 1. Tim, em seguida, ouve alguém gritando, quando ele olha para cima ele vê Samson Daniel Roebuck de pé na margem do rio com o corpo nu morto de sua namorada atrás dele assassinar # 2. Samson eventualmente mostra o corpo para seus amigos. Todos os quais estão horrorizados, não só por causa do assassinato, mas também porque a vítima, Jamie Danyi Deats, era uma amiga deles. Apesar de tudo isso, ninguém vai à polícia. Você pode pensar que isso não é realista, mas foi isso que aconteceu na história real. Se você estiver familiarizado com a história de "Alpha Dog" 2006, você saberá que a mesma coisa aconteceu lá também. Através de tudo isso, Layne Crispin Glover está trabalhando para manter Samson seguro, embora ninguém incluindo Samson pareça se preocupar em mantê-lo fora de perigo. Conforme o tempo passa, aprendemos que Feck Dennis Hopper, um idoso de meia idade que trava drogas para os adolescentes locais, também matou uma mulher antes do assassinato # 3. A partir daqui as coisas começam a se aproximar de Samson e seus amigos e, eventualmente, tudo é revelado, mas não da maneira que você pode estar esperando.No filme, aprendemos sobre três assassinatos, cada um com uma razão diferente, uma reação diferente, e um efeito diferente sobre os envolvidos. Quando Tim deixa a boneca das irmãs mais novas fora da ponte, nunca nos apercebemos do seu motivo. No entanto, vemos a reação da irmã mais nova. Ela chora e grita enquanto sua mãe a consola. Mais tarde, seu irmão mais velho, Matt Keanu Reeves, ajuda-a a colocar uma cruz no quintal em memória de sua boneca. O assassinato de Jamie horroriza a todos, exceto Sansão, que é apático a toda a situação, e quando perguntado por Layne por que ele fez isso, Samson responde com: "Ela estava falando sht.", Mas eles não soluçam ou gritam, fugir e Continue com suas vidas tentando esquecer o que aconteceu. Na situação de Fecks, ele não matou a namorada por ódio. Nós nunca sabemos realmente porque ele a matou, mas vemos que Feck não está orgulhoso do que ele fez. Ele até menciona que sente muito e que ela a amava. A partir disso, vemos as diferentes maneiras pelas quais podemos ser afetados pela morte. No filme, é fácil nos identificarmos com os adolescentes, porque eles não sabem o que sentem, ou como devem se sentir com a morte do amigo. Da mesma maneira, nós, o público, não sabemos como nos sentir, porque não conhecemos Jamie. Nós estamos obviamente tristes com a morte e percebemos que Samson deveria ser preso, mas não sentimos fortemente Jamie como um indivíduo. Há várias semelhanças entre "Rivers Edge" e "Twin Peaks" 1990-1991, especialmente na sensação geral de o filme. Eu me pergunto se Mark Frost e David Lynch estavam pensando em "Rivers Edge" quando eles estavam criando sua série. Afinal, Tim Hunter passou a dirigir três episódios de "Twin Peaks". O desempenho de Chris Glovers como o hiperativo e frenético Layne é uma performance digna do Oscar. Sempre com pressa e sempre preocupado em evitar que Samson seja pego, Layne é um personagem intenso que parece estar em alta velocidade. Se você já viu Crispin Glover em qualquer filme, sabe que ele pode entregar uma linha como ninguém. É sempre um prazer vê-lo se apresentar. O outro grande desempenho em "Rivers Edge" é de Dennis Hopper. Seu retrato de Feck, o trancado em traficante de drogas que tem uma perna e uma boneca sexual inflável com quem ele fala Elly, me lembrou de uma versão mais humorada e mais humorística de Frank Booth, personagem de Hoppers no filme de David Lynchs, "Blue Velvet". "1986.Rivers Edge é um grande filme e acredito que nos mostra como é fácil ser apático, quando na realidade precisamos nos posicionar e falar contra os males do mundo.</t>
  </si>
  <si>
    <t>A teenage film about angst, friendship, loyalty and growing-upÂ? but this isnt a happy outing on its part due to the circumstances and life-changing dilemmas surrounding the premise. What eventuates is quite numbing, haunting and downright cold. However I was expecting something a little more powerful and effective and while engrossing and unforgettable it didnt entirely stir up much in the way of emotions. The performances are reasonably a mixed bag, but theres a brutal honesty to them all. Dennis Hopper and especially Daniel Roebuck are amazingÂ? Crispin Glover eccentrically over does it and Keanu Reeves dead as wood turn seems to pay off in his custom slacker role. Joshua John Millar is quite good and so is Ione Skye. Jim Metzler chimes in with a short, but highly engaging performance. The story is dramatically confronting, character-laced and harrowing in its eventual breakdown where it infuses a gritty and painful punch. JÃ¼rgen Kniepers swirling music score is simmering with anxiety, tension and wonder as the morals and commitments are tested and learnt.</t>
  </si>
  <si>
    <t>Um filme adolescente sobre angústia, amizade, lealdade e crescimento? mas este não é um passeio feliz de sua parte devido às circunstâncias e dilemas que mudam a vida em torno da premissa. O que acontece é muito entorpecedor, assombroso e francamente frio. No entanto, eu estava esperando algo um pouco mais poderoso e eficaz e, embora envolvente e inesquecível, não despertou muito em termos de emoções. As performances são razoavelmente um saco misturado, mas há uma honestidade brutal para todos eles. Dennis Hopper e especialmente Daniel Roebuck são incríveis? Crispin Glover excêntrico faz isso e Keanu Reeves morto como o turno de madeira parece compensar em seu papel de preguiçoso personalizado. Joshua John Millar é muito bom e Ione Skye também. Jim Metzler faz uma apresentação curta, mas altamente envolvente. A história é dramaticamente confrontante, cheia de caráter e angustiante em seu colapso final, onde infunde um soco grosseiro e doloroso. Jürgen Kniepers roda música está fervendo com ansiedade, tensão e maravilha como a moral e os compromissos são testados e aprendidos.</t>
  </si>
  <si>
    <t>Joshua Miller, pré-adolescente em busca de maconha, enquanto Tim joga sua boneca de irmãs no rio enquanto Daniel Roebuck, enquanto Samson uiva e fuma um cigarro, depois de matar Danyi Deats como Jamie. A boneca lava-se, mas a jovem nua fica junto à "Borda dos Rios", para qualquer transeunte ver. Vendo o cadáver estão um grupo de adolescentes de vinte e poucos anos, em sua maioria colegas de classe do cadáver nu. Stoners Keanu Reeves como Matt e Crispin Glover como Layne são os mais indicados para câmeras. Os amigos se perguntam o que fazer com seu amigo matador de cerveja e vício em drogas, Dennis Hopper, do Veteran-in-the-cast, enquanto Feck mantém as cabeças dos jovens alimentados. O Sr. Hopper uma vez matou uma mulher. Ele mora com uma daquelas bonecas sexuais em tamanho natural, com uma boca aparentemente pronta para a ação. Ione Skye Leitch como Clarissa é uma boneca mais viva, e ela está esperando por Reeves para beijá-la. Sua cópula é notavelmente cortada com um flashback do estrangulamento de abertura. Adolescente de verdade, em seu primeiro longa-metragem, Leitch é filha do cantor e cantor dos anos 60, Donovan. Faça outras conexões peculiares por conta própria. Você pode ler muito no filme, ou não, dependendo do seu humor. Alguns dos fundos dos personagens podem ser um pouco sutis demais. Mais obviamente, o adolescente assassino foi provocado; observe seu peso, atitude e apelido "higiênico". Algumas das relações e motivações dos personagens são vagamente definidas, mas o elenco certamente mantém o material interessante; e o diretor Tim Hunter, o fotógrafo Frederick Elmes e o escritor Neal Jimenez são obviamente habilidosos. Rivers Edge 27/8/86 Tim Hunter ~ Keanu Reeves, Crispin Glover, Dennis Hopper e Joshua Miller</t>
  </si>
  <si>
    <t>Aparentemente, este filme foi baseado em uma história verdadeira. Não tenho certeza de quão preciso é, no entanto. Mas isso realmente me lembrou de como quando eu vejo que alguém foi assassinado no noticiário, é incrível o quanto isso não me afeta. Claro, eu acho que é terrível, mas sinceramente não me importo. Eu segui em frente. Parece que o assassinato é trivial agora. É isso que Rivers Edge mostra. Ninguém parece se importar com essa garota e sua morte, nem mesmo com o assassino. Então o que é o ponto? O assassino nesta história é John, e pela grande quantidade do filme ele se esconde com outro assassino chamado Feck, interpretado por Dennis Hopper. Feck é mais velho e você pode ver a diferença geracional. Ele diz que amava a garota que ele matou. Quando ele pergunta a John se ele amava a garota que ele matou, ele simplesmente responde: "Ela estava bem". O filme parece oferecer apenas uma solução: a vida é mais importante que a morte. A vida de um personagem é poupada, as pessoas têm uma segunda chance e um caso perdido é morto. A atuação é muito boa. Depois de assistir a esse filme, só cheguei à conclusão de que Crispin Glover é um ator brilhante ou um ator terrível. Eu ainda não tenho ideia. Ele foi meu principal motivo para ver este filme, no entanto. Mas o melhor desempenho é claramente dado por Dennis Hopper.Mesmo que a moda é realmente anos 80 e personagens, por vezes, mencionar questões então atuais, eu ainda acho que Rivers Edge é tão relevante hoje como sempre.Meus Avaliação: 10/10</t>
  </si>
  <si>
    <t>Não tenho certeza se eu gosto deste filme ou não. Eu acho que é arrepiante e completamente estranho. Chris Glover, como sempre, deu uma ótima performance como Layne. Eu acho que seu desempenho foi muito bom e um dos seus melhores, mas eu não gosto do personagem em tudo. O desempenho de Keanu Reeves foi muito bom, e eu realmente senti por seu personagem. Acima de tudo eu acho que todo o elenco deu grandes performances como se sentisse que os personagens eram reais. Eu não gostava de alguns, mas genuinamente senti pena dos outros Keanu Reeves. Eu gostaria de saber se esse era o final original que o filme deveria ter, já que não terminava como eu esperava. Fiquei desapontado com o final e não sinto que fez o resto do filme justiça. Se você gosta de filmes esquisitos, estranhos e muito bem diferentes, escolha este. Se você gosta de coisas que são normais, por favor, fique longe.</t>
  </si>
  <si>
    <t>Os editores do foro da IMDb escrevem uma certa quantidade de linhas, mas tudo que eu realmente quero dizer é: "Este é um filme incrível, e você não pode se considerar um fã de cinema sem ter visto isso." Você deve confiar em mim e parar de ler este review e pegar o filme e empurrar o play. Mas eu tenho que digitar alguma coisa. Então, deixe-me ressaltar o seguinte: 1 Rivers Edge contém o que ainda pode ser classificado como Crispin Glovers, o mais engraçado e melhor desempenho de um filme, e se você está seguindo Crispin Glover, você sabe que isso sozinho justifica dar 10. Rivers Edge contém a segunda performance mais memorável da carreira de Dennis Hoppers que não a do Blue Velvet, e é realmente excelente. Dennis Hopper é realmente engraçado.3 Rivers Edge contém o melhor desempenho da carreira de Keanu Reeves, e é excelente. Foi o papel que ele nasceu para jogar. Ele tem muitas linhas boas, mas uma em particular é realmente muito engraçada. Ouça bem quando seu personagem e o padrasto conversam. Ainda assim, o melhor filme de stoner é muito mais do que isso. Ele tende a aparecer nas seções de drama das locadoras de filmes, mas se é um drama, é o drama mais engraçado de todos os tempos.</t>
  </si>
  <si>
    <t>Eu realmente não tenho nenhuma reclamação sobre este filme, exceto pelas cenas perturbadoras com o corpo. Eu caí sobre ele enquanto trocava a tv uma noite. A atuação foi realmente incrível, eu não esperava que fosse melhor do que parecia! Eu pensei que o Keanus que parece o MESMO desde 1986, o que é uma coisa muito boa, ele estava agindo muito bem, e Crispin interpretou seu personagem perfeitamente! Este filme é uma joia escondida! É um despertar fresco da realidade para os anos 80, em comparação com os outros filmes adolescentes feitos pelo brat packeven, embora eu também gosto muito desses moives. Tudo em tudo, eu dou-lhe os polegares!</t>
  </si>
  <si>
    <t>Depois de ler alguns desses comentários, é evidente que alguns perderam o ponto. O que é ótimo sobre este filme aqui vem a questão, o que é incrível sobre este filme, o que é surpreendente sobre este filme é que não há proselitismo. Não há pregação. Não há pregação. Não há pregação. A vida continua. É uma obra-prima em deixar um público pensar por seu eu coletivo. Estas são apenas crianças fazendo o que as crianças fazem - sem consciência. Nós todos fomos para a escola com crianças como estas. Nós estamos sendo anestesiados por ficção / filme / / tv / notícias baseadas em realidade / invenção.Fecks Dennis Hopper a grande namorada sozinha e seu relacionamento com ela vale o preço de alugar este filme.Houve alguns filmes antes ou desde que medem até a inteligência deste filme. UM HOMEM.</t>
  </si>
  <si>
    <t>Espero que o escritor, diretor, editor e compositor e não vamos esquecer produtor leu isso ... porque o trabalho deles foi realmente incrível nesse filme. Deixe-me começar dizendo que eu não sou de forma alguma afiliado com este filme. Eu sou apenas um cara normal que tem sido um fã deste filme por cerca de 12 anos e já vi isso cerca de 8 vezes. Cada segundo deste filme está tocando. Cada cena é clássica. A atuação é real. O filme é honesto. Você pode se relacionar com esses personagens como pessoas, não como atores. Esse conto segue três matadores distintos em diferentes fases de suas vidas. A história é cuidadosamente pensada e cada sub-enredo é entrelaçado e entrelaçado, culminando em uma mensagem que nos deixa ponderando os valores do certo e do errado que cada um de nós carrega dentro.Crispen Glover, Daniel Roebuck, Dennis Hopper e Joshua John Miller como um garoto de 12 anos dá performances absolutamente incríveis e reais. Eu vi esse filme cerca de 8 ou mais vezes e ainda fico tão absorvido em suas performances que esqueço que estou assistindo a um filme. É tão bom assim. Ótimo trabalho para todos que trabalharam nisso. Ótimo trabalho. A música também é maravilhosamente combinada e assombrosa. Com o elenco escolhido, a edição e o ritmo cuidadosamente cronometrados, o clima, o tom e até mesmo o assunto, o diretor fez algumas das melhores decisões para um filme que eu já vi. Esse filme é real. É honesto. É uma verdadeira experiência cinematográfica que nunca vou esquecer. Você pode não estar no assunto, mas é algo que você não pode ignorar. Em última análise, é sobre pessoas sendo pessoas ... e todos podem se relacionar com isso. Eu recomendo este filme para fãs de drama, suspense e horror acima de quase todos os outros filmes.</t>
  </si>
  <si>
    <t>Lembro-me de um professor universitário comentando o quão perturbador era esse filme, refletindo a apatia dos adolescentes antes da Geração "X". De certa forma, a maioria de nós é produto da mesma cultura de consumo; essas crianças do ensino médio passam o tempo bebendo, ficando chapadas e imaginando o que fazer com o corpo deixado na margem do rio. O que elas fariam hoje? As coisas seriam diferentes? Algumas questões muito importantes. Há algumas cenas excelentes com Keanu Reeves e a família disfuncional com quem ele vive; seu irmão de 11 anos saindo para ser desperdiçado; a mãe não faz ideia do que fazer - passa seu tempo bebendo com o namorado. Esse filme foi um pouco antes de seu tempo em que aborda os problemas da sociedade americana de classe baixa; essas crianças não tinham saída; o que está disponível para eles nesta cidade de água suja? . Ao todo, alguns comentários sociais interessantes são apresentados e não há soluções. 9/10</t>
  </si>
  <si>
    <t>Unlike the many who have posted here, Im not movie literate. I stumbled across this movie by accident channel surfing, and couldnt surf away. This is a truly incredible movie, worthy of all the praise the critics and those on this site have heaped on it. The actors are terrific. Tatiana is beautiful and innocent. Her fiancÃ© Boris is sweet and patriotic. You couldnt help but feel Boris fathers exasperation and sorrow as he upbraids his son for such foolishness as volunteering to serve in the great war.Others have summarized the movie so well, so Ill just mention a couple of scenes that moved me the most. When Boris brother reveals to his family that he has broken trust with his brother and "has to marry" Tatiana, Tatianas twisted mouth shows her revulsion at this betrayal even though her part in the unfaithfulness might have been through rape. You fear that the rest of the movie might right this wrong by visiting just destruction on Tatiana and the brother, or worse, show Tatiana destroyed by an immoral descent into cigarette smoking decadence. Since this isnt "French existential cinema", the latter doesnt happen. Thankfully! Another scene that tears at your heart is when the unnamed "musician" soldier who was saved by Boris returns to tell Boris father of the death of his son. He unwittingly breaks the news to Tatiana. I cant describe the sorrow of this scene... Still,Tatiana finds finds a straw to grab and hope that Boris will yet come home. The musician actually never saw Boris buried, after all.I wont mention more scenes, but do want to observe that the touches of Soviet political correctness didnt detract at all from the film. Boris brother is revealed as the piano playing anti-soviet slacker that someone who steals his brothers wife-to-be would have to be. No doubt he gets at least a "tenner" at the conclusion of the film! The ending, when Tatiana finally learns for certain that Boris is dead, still manages to end with cheerfully and full of hope for the future. You dont even want to imagine the tears and catharsis that must have swept through the theater when survivors of that war, with their own losses in mind, first saw this movie.Incredible. Go see it.</t>
  </si>
  <si>
    <t>Ao contrário dos muitos que postaram aqui, eu não sou alfabetizado no cinema. Eu tropecei neste filme por surf de canal de acidente, e não poderia surfar. Este é um filme verdadeiramente incrível, digno de todos os elogios que os críticos e os que estão neste site apostaram nele. Os atores são ótimos. Tatiana é linda e inocente. Seu noivo Boris é doce e patriota. Você não poderia deixar de sentir a exasperação e tristeza do pai de Boris enquanto ele repreende seu filho por tamanha tolice quanto se voluntariar para servir na grande guerra. Outros resumiram o filme tão bem, então vou apenas mencionar algumas cenas que mais me emocionaram. Quando o irmão de Boris revela à sua família que ele quebrou a confiança com seu irmão e "tem que se casar" com Tatiana, a boca torcida de Tatiana mostra sua repulsa por essa traição, mesmo que sua parte na infidelidade possa ter sido por estupro. Você teme que o resto do filme possa corrigir este erro, visitando apenas a destruição de Tatiana e do irmão, ou pior, mostrar a Tatiana destruída por uma descida imoral na decadência do tabagismo. Como este não é o "cinema existencial francês", o último não acontece. Agradecidamente! Outra cena que rasga em seu coração é quando o soldado "músico" não identificado que foi salvo por Boris retorna para dizer ao pai de Boris a morte de seu filho. Ele involuntariamente dá a notícia a Tatiana. Eu não posso descrever a tristeza dessa cena ... Ainda assim, Tatiana encontra um canudo para pegar e espera que Boris ainda chegue em casa. O músico na verdade nunca viu Boris enterrado, afinal de contas. Eu não mencionarei mais cenas, mas quero observar que os toques do politicamente correto soviético não diminuíram nada do filme. O irmão de Boris é revelado como o piano que joga o slacker anti-soviético que alguém que rouba sua futura esposa de irmãos teria que ser. Sem dúvida, ele recebe pelo menos um "tenner" na conclusão do filme! O final, quando Tatiana finalmente descobre com certeza que Boris está morto, ainda consegue terminar alegremente e cheio de esperança para o futuro. Você nem mesmo quer imaginar as lágrimas e catarse que devem ter varrido o teatro quando os sobreviventes daquela guerra, com suas próprias perdas em mente, viram pela primeira vez este filme. Incrível. Vá ver isso.</t>
  </si>
  <si>
    <t>Eu já vi esse filme várias vezes e acho isso muito atraente e triste. A falta de emoção real da maioria dos personagens é muito perturbadora. Eles parecem vazios, sem esperança. A história é baseada em um evento real. Uma adolescente é assassinada por seu namorado sem nenhuma razão óbvia - aparentemente ele apenas sentia isso. Então ele se vangloria sobre isso para seus amigos e como eles não acreditam que ele os leva para ver o corpo - várias vezes. Ninguém relata o assassinato. Existem duas pistas fortes - Keanu Reeves e Crispen Glover - o personagem de Crispen Glovers é seriamente irritante. Matt parece ser o único que tem um senso de certo e errado. Este é Keanu no seu melhor - um desempenho impecável e muito convincente - quem pensa que este homem não pode atuar deve assistir a este filme. Matts irmão mais novo é quase o personagem mais perturbador do filme. Apenas doze e nenhum fator de compaixão ou amor em sua vida. É muito triste pensar que há crianças lá fora assim. Isso realmente faz você grato pelo que você tem. 9/10</t>
  </si>
  <si>
    <t>Rivers Edge é um excelente filme e é uma vergonha que ele não fez mais de uma marca para si na história do cinema. Havia uma série de filmes sombrios baseados em garotos da escola feitos nos anos 80, mas de todos os que eu vi; isso é certamente o mais niilista e perturbador. O filme tem um enredo que é perturbador por si só e acrescenta o tema dos foliões adolescentes e sua atitude indiferente sobre as coisas, o que leva a história para outro nível. O filme funciona porque a história central é interessante e é interpretada por personagens complexos. O filme começa com um assassinato. Em seguida, seguimos o assassino, apelidado de John, quando ele volta para a escola e conta a todos os seus amigos sobre o que ele fez. Em vez de dar a reação esperada, a maioria dificilmente reage e a reação mais forte que o assassino recebe vem de Layne; quem faz dele sua prioridade número um para ajudar John a esclarecer a bagunça em que ele está e tirá-lo dela. Os outros amigos refletem sobre o crime, e em pouco tempo um deles vai para a polícia ... Rivers Edge apresenta uma série de grandes apresentações de seu elenco jovem. Keanu Reeves tem uma reputação de atuação de madeira e por boas razões; mas ele se encaixa muito bem neste papel inicial e esse desempenho é facilmente um dos seus melhores. Crispin Glover é o maior destaque como o ligeiramente insano Layne. Glover sempre se destaca em todos os filmes em que está, e enquanto ele supera um pouco o topo; Ele convence bem como a liderança neste filme. Reeves e Glover recebem um bom apoio de um talentoso jovem elenco que inclui Daniel Roebuck e Joshua John Miller, bem como o grande Dennis Hopper em outro papel selvagem. O filme apresenta uma imagem muito corajosa que é um bom presságio com seu tom niilista. Os personagens centrais são todos da geração mais preguiçosa e a maneira que eles genuinamente não parecem se importar com o assassinato de seu amigo é mais chocante do que o próprio assassinato; e o ponto que o filme tenta fazer sobre a sociedade moderna é forte e bem definido. O filme também é bastante engraçado, devido a algumas das linhas dos personagens; mas o humor é negro e claramente esse filme nunca foi feito para ser uma comédia. No geral, este é um filme excelente e memorável que vale a pena ver!</t>
  </si>
  <si>
    <t>Less Than Zero poderia ter sido o filme dos anos 80 que revela apatia adolescente em sua forma mais extrema, se eles realmente aderiram ao maldito livro. Mas, onde eles não tinham, este filme apresenta faz o trabalho, e deixa você com a sensação mais assustadora quando está tudo acabado de maneiras que não foram feitas até o final dos anos noventa com os filmes de Larry Clarks, Kids e Bully. Os adolescentes marginalizados da sociedade enfrentam um dilema curioso de não serem muito parecidos quando o seu distante amigo Daniel Roebuck se vangloria de ter matado uma adolescente perto dos rios em sua cidade suburbana. Keanu Reeves pode ser o único personagem civilizado entre o grupo, o único disposto a exibir qualquer tipo de consciência, de qualquer forma, enquanto os outros não fazem nada sobre a morte das meninas ou querem ajudar seu amigo a esconder o corpo. Eu não sei quem está mais doente neste filme - Crispin Glover - que se torna quase obcecado e bastante paternal em tentar proteger o amigo e esconder o crime contrabandeando-o para fora do estado. Dennis Hopper, um traficante de drogas que se apega a uma boneca inflável que faz amizade com os adolescentes como traficante, é claro e de repente se envolve nos eventos. Ou, Josh Miller, que interpreta Reeves irmão mais novo, Tim. Ele parece ser o mais apático de todos, pelo menos até seu colapso emocional no final. Definitivamente não é a tarifa adolescente dos anos 80, obviamente. E certamente deixa bem claro o sério distanciamento com o qual essas crianças lidam apesar de uma série bizarra de eventos graças a muitos grandes desempenhos ao redor, até mesmo Reeves provou alguma capacidade de atuação. Ajude-se em uma comédia para se recuperar se for demais.</t>
  </si>
  <si>
    <t>Acabei de ver este filme pela segunda vez. Eu vi pela primeira vez em meados dos anos 90 como uma seleção de vídeo de vanguarda. Manteve-o poder. É interessante de vários aspectos. Uma é que é baseada em uma história verdadeira. Dois é uma plataforma de lançamento para dois atores interessantes: Keanu Reeves e Crispin Glover. E três, tem Dennis Hopper em um de seus melhores papéis sociais de caráter desajustado / psicótico. O filme também é um estudo sobre como as pessoas agem em diferentes cenários. Você tem personagens em um-em-um, família, grupo de pares, escola, configurações da sociedade em geral, etc. A história faz bem em demonstrar como uma pessoa vai agir em cada ambiente. Eu gostaria de poder encontrar os detalhes do assassinato real compare com o filme. Eu vi um pouquinho que indicava que ocorreu na Califórnia e que vários colegas de escola foram levados para ver o cadáver. Esta é uma boa escolha para uma locação de vídeo de uma noite chuvosa. Esteja preparado para se sentir inseguro no final.</t>
  </si>
  <si>
    <t>Este filme é um dos melhores de 1986, com performances assustadoras e intrigantes de Crispin Glover e Dennis Hopper! Os anos Reagan foram bastante sombrios para muitas pessoas, não apenas adolescentes, mas esse filme realmente capturou o desespero e o desespero. Bem dirigido com ótimo roteiro aparentemente baseado em uma história verdadeira, eu realmente não vejo nenhuma fraqueza nisso. O tiro de abertura foi brilhante. Keanu Reeves foi decente para uma mudança e Miss Skye estava certa sobre o dinheiro. Hopper teve três outras grandes atuações no mesmo ano, Blue Velvet, Texas Chainsaw II e Hoosiers. Eu imagino que isso tenha um culto de seguidores e eu me pergunto como essa imagem seria se fosse relançada. Super coisas!</t>
  </si>
  <si>
    <t>Um dos melhores filmes da década de 1980, esse filme baseado em fatos conta a história de uma estudante de segundo grau perturbada que mata sua namorada, deixa seu corpo nu na margem de um rio e depois se gaba disso com seus amigos. . O que é tão ruim é a sua incapacidade de sentir qualquer coisa sobre isso. Despertar, mas incrivelmente atraente olhar para crianças sem rumo e apático que não têm respeito por seus pais ou qualquer tipo de autoridade, que parecem quase condenados a viver uma vida de rebelião e imprudência. Este drama bate forte e é impossível esquecer. O jovem elenco faz um trabalho meritório - até mesmo Keanu Reeves, em um de seus primeiros papéis, é melhor que o normal. É claro que não há razão para o personagem de Layne Crispin Glover ser tão louco e maluco quanto ele é, mas é apenas Glover sendo ele mesmo. O veterano Dennis Hopper tem um papel especialmente bom como um solitário que, apesar de seu próprio passado sórdido, está entristecido pelas atitudes desse grupo de crianças. Gostaria de salientar o desempenho arrepiante de Daniel Roebuck como o jovem assassino; Ele é um ator subestimado e, além de Hopper, é provavelmente o melhor desempenho do filme. Eu vi "Rivers Edge" pela primeira vez há muito tempo quando começou a ser exibido em canais de TV a cabo; no entanto, eu não peguei tudo isso; Eu a vi na íntegra pela primeira vez vários anos depois, e agora eu a vi de novo por aquele que é provavelmente o momento definitivo. Alguns momentos que potencialmente afetam incluem o colapso de Madeleines Constance Forslund, onde ela lamenta que talvez devesse deixar seus filhos como seu pai inútil fez. Eu também gostei das cenas em que Matt Reeves se depara com seu perturbado irmão mais novo Joshua Miller e quando o professor, o Sr. Burkewaite Jim Metzler deplora o fato de que a garota morreu e que nenhum de seus alunos parece se importar. filme, não enquanto eu vivo. É muito triste para isso.10 / 10</t>
  </si>
  <si>
    <t>Rios borda não é um filme agradável para assistir, mas é uma incrível. Tendo visto isso há muitos anos, eu realmente acho que ainda teria a capacidade de chocar se fosse re-lançado ou refeito ou algo assim. Talvez nenhum filme jamais tenha captado a essência da inércia suburbana como esse filme assustador e perturbador. Dado que isto é baseado em uma história verdadeira, é ainda mais perturbador. Muito bem representado e apenas DESPEDIÁVEL em muitas ocasiões para assistir, mas também uma obra-prima pouco conhecida e um filme verdadeiramente importante. Deve ser um obrigatório para assistir mostrado nacionalmente em todas as escolas de ensino médio. Fantástico.</t>
  </si>
  <si>
    <t>Este é realmente o primeiro filme que eu já vi em um teatro, onde as pessoas não saem imediatamente quando os créditos finais começam. Em vez disso, eles permaneceram sentados por alguns minutos, boquiabertos com as bocas abertas olhando para o infinito, tentando entender o que acabaram de ver. A única coisa que posso dizer é: tente assistir esse filme com o mínimo de conhecimento possível eu também!. Eu dei um 10</t>
  </si>
  <si>
    <t>Pequeno thriller de ficção científica / terror de fantasia sobre a estilista de videogames conhecida, Allegra Geller Jennifer Jason Leigh, cujo mais recente jogo - "eXistenZ" não apenas chama a atenção das pessoas que se oferecem para tentar o jogo, mas que quase mata ela e seu jogo também. Desde que ela forçou a ficar fora de vista, Allegra está preso com Ted Pikul Jude Law, um estagiário de marketing "P. n. Nerd" para ser seu guarda-costas, mesmo que ele só tem uma arma feita de carne e osso e as balas são dentes. O diretor David Cronenberg, bem, usou alguns trechos de seus filmes anteriores "Videodrome", "Scanners", "The Fly", etc. e os colocou em certas partes da história com um bom tempo. Law e Leigh estão bem aqui, assim como alguns do elenco de apoio Ian Holm, Willem Dafoe, Sarah Polley, Christopher Eccelston, e assim por diante, que tem um toque internacional. Dafoe é tudo menos demoníaco como Gas, um mecânico de garagem enganador. Uma das melhores cenas do cinema é testemunhar Ted comendo peixe e sapos e construindo uma arma e admitindo a Allegra - "Eu não posso me ajudar". "eXistenZ" consegue mostrar que ele Cronenberg está à altura de seus velhos truques e ainda funciona como um encanto.</t>
  </si>
  <si>
    <t>Este foi um filme que eu encontrei por acaso. Eu estava folheando e vi que estava no Showtime, então eu assisti. Agora eu assisto pelo menos uma vez por mês. Este é um filme cheio de símbolos que podem fazer com que algumas pessoas o destruam. Não ouça as pessoas que odeiam este filme, se eles querem um filme de ação com f / x caro eles deveriam ter alugado um filme que promete. Se você estiver com disposição para uma boa ficção científica, eu recomendo. Se comprar em DVD, eu recomendo a edição da Alliance Atlantic do filme, ele contém muito mais extras do que a edição da Dimension Films.</t>
  </si>
  <si>
    <t>As conseqüências da Segunda Guerra Mundial quase resultaram na morte do cinema soviético. Nos primeiros anos da década de 1950, a produção cinematográfica chegou perto de uma paralisação completa (apenas nove longas-metragens foram lançados em 1951), e o trabalho de todos os cineastas foi monitorado de perto, e frequentemente censurado, pelo governo. Após a morte de Joseph Stalin em 1953, os cineastas receberam maior liberdade artística com seus quadros, embora muitos continuassem relutantes em desafiar a postura heróica, otimista e propagandística em relação à guerra que prevalecia nos anos anteriores. Não foi até 1957 que o diretor Mikhail Kalatozov e o escritor Viktor Rozov se tornaram ousados ​​o suficiente para produzir o que é amplamente considerado a primeira obra-prima soviética pós-Stalin, Letyat zhuravli / The Cranes are Flying, uma das melhores representações de guerra que vi de qualquer país ou período de tempo. Não apenas o filme foi elogiado por seu brilhantismo artístico na União Soviética, mas o reconhecimento internacional logo se seguiu, e o filme de Kalatozov foi homenageado com a Palma de Ouro no Festival de Cinema de Cannes de 1958. O Cranes are Flying é tanto uma festa visual revigorante quanto um retrato audacioso e humanista da guerra. Ao contrário de muitos filmes de guerra soviéticos da época, era menos limitado pela figura arquetípica do herói tradicional dos tempos de guerra e mais preocupado com a futilidade, a brutalidade e, de fato, a inevitabilidade do conflito. O amor, como um conceito cinematográfico, é muitas vezes idealizado como uma noção que de alguma forma conquista tudo e resiste a dificuldades sem fim, e ainda assim a realidade é substancialmente menos romântica. No filme, dois amantes, Veronika Tatyana Samojlova e Boris Aleksey Batalov, separados pelo advento da Segunda Guerra Mundial (amplamente conhecido na União Soviética como a Grande Guerra Patriótica, 1941-1945), se comprometem a casar após a guerra, mas a tragédia nega. o casal seu desejo. Levada à traição pelo infindável tormento e incerteza da espera, Veronika concorda em se casar com o primo de Boris, Mark Aleksandr Shvorin, um jovem bonito, mas indigno. O filme pode terminar com a orgulhosa vitória dos soviéticos, e um patriótico desfile de bandeiras, mas o otimismo dessa seqüência é esmagadoramente eclipsado pela tragédia agridoce de nossa jovem protagonista, que perambula sem misericórdia pelas multidões celebrantes. Uma característica marcante do The Cranes are Flying é a cinematografia de mão inspirada e dinâmica de Sergei Urusevskys, que realisticamente captura o caos e a confusão da guerra, não necessariamente em tiros de artilharia e gritos de companheiros moribundos (na verdade, apenas um dos as seqüências de filmes se juntam a Boris na Frente Oriental, mas da perspectiva da família e dos amigos que são deixados para trás. Em um particularmente impressionante, muitas vezes citada, a câmera segue Veronika enquanto ela procura freneticamente por Boris em uma multidão de recrutas que partem e suas famílias. A câmera de mão segue suavemente a garota de um ônibus, empurra através da multidão ao lado dela - capturando trechos momentâneos de entes queridos dizendo adeus a seus filhos e maridos - antes de inesperadamente se agachar sobre a multidão enquanto Veronika desaparece na poeira de um esquadrão de passagem de tanques do exército, um movimento de tirar o fôlego que oferece amplitude e urgência para o episódio dramático. Urusevsky adquiriu sua experiência de filmagem como cinegrafista militar durante a guerra e, obviamente, se apaixonou pelas possibilidades narrativas da fotografia de mão: "A câmera", declarou ele uma vez, "pode ​​expressar o que o ator é incapaz de retratar: sua sensações internas. O cinegrafista deve atuar com os atores ".</t>
  </si>
  <si>
    <t>Eu vi este filme duas vezes e seu tema é revigorante. Eu tenho sido em computadores por muitos anos agora e este filme me inspirou em um sentido tecnológico como faz um amor fresco que alimentou a fornalha de minha paixão poética no calor da paixão. Idéia muito original, grande atração no modo como ela conta a história para mentes que precisam se libertar das realidades cotidianas dessa vida.</t>
  </si>
  <si>
    <t>Os filmes de David Cronenberg são facilmente identificáveis, ou pelo menos elementos dentro do filme se destacam como suas marcas registradas. Fetichismo, o embaçamento entre as coisas palpitantes, orgânicas e inorgânicas, que não deveriam ser moles e latejantes. "eXistenZ" é o clássico Cronenberg. Resumidamente, é sobre uma futura geração de jogos de computador, mas em vez de um monitor de vídeo, os recursos visuais são fornecidos pela sua mente. O jogo se conecta diretamente a uma porta bio na base da sua coluna e enquanto o jogo está rodando, o jogador não pode dizer a realidade do jogo. Jennifer Jason Leigh interpreta a desenvolvedora de jogos, guiando um profissional de marketing novato, Jude Law, através dos passos dos jogos. Enquanto no jogo eles descobrem estranhos acontecimentos e possíveis crimes. Mas eles são reais, ou é o jogo? Nem mesmo o autor do jogo sabe. O filme é um verdadeiro deleite, mantendo o espectador envolvido, mas no escuro até os minutos finais. Outra coisa que eu gosto sobre o "eXistenZ" é que ele não usa muita confiança em efeitos especiais, é a história em si que impulsiona o filme. Recomendado para a noite de sábado, quando a ficção científica é pedida.</t>
  </si>
  <si>
    <t>O filme eXistenZ é sobre um video game futurista em um sistema "pod" que é quase como a realidade virtual. A única cópia do videogame é danificada quando uma tentativa de assassinato é feita na designer Jennifer Jason Leigh. A menos que possa ser reparado, os muitos anos e 38 milhões de dólares gastos no desenvolvimento serão todos desperdiçados. A única maneira de reparar o jogo, no entanto, é entrar no jogo com a única pessoa em quem ela acredita que pode confiar. Este filme foi muito bom, mas realmente não pega até muito tarde no filme. A melhor coisa sobre este filme foram as reviravoltas no final. Definitivamente vale a pena ver. 7/10</t>
  </si>
  <si>
    <t>Eu amei esse filme, mas novamente eu sou um grande fã de Cronenberg. Se você não viu um filme de David Cronenberg, então este não é um bom lugar para começar. Scanners, The Fly, Rabid seria um lugar para começar e depois trabalhar até o Videodrome antes de verificar este. Este é certamente um dos seus melhores e leva os fenômenos do jogo interativo um passo adiante. Neste jogo, os jogadores conectam um bloco de jogo bio-engenheirado através de um macaco inserido em sua medula espinhal e entrar no jogo diretamente através de seu sistema nervoso. É muito difícil contar mais sem revelar a história e o enredo, mas é suficiente dizer que este é um jogo que você não esquecerá. Ele está cheio de obras de corpos escorregadios de Cronenberg, um cenário sombrio de presságio, habitado por um grande elenco incluindo Jennifer Jason Leigh, Jude Law e Willem Dafoe, que encaram a situação com muita seriedade. Essas pessoas farão o que puderem para descobrir o jogo e depois vencer. Como em outros filmes dele, não há escassez de imaginação ou partes onde você afunda no assento, mas como um acidente automobilístico você não desvia o olhar. Se você gostou de algum dos filmes mencionados acima, então, por favor, saia e consiga este.</t>
  </si>
  <si>
    <t>sim, tenho notado que existem 347 outros comentários, acho que é um bom sinal para um filme, mesmo que alguns sejam negativos. Eu vi esse filme duas vezes e meia. Eu adoro e assisto novamente. é muito inteligente, mas eu posso entender porque algumas pessoas iriam odiá-lo. eles não conseguem seu apelo. sim, eu tenho um gosto estranho nos filmes, mas esse é um ótimo filme. algumas das linhas são tão rápidas, como toda a cena do restaurante chinês. Eu comecei a morrer de rir. isso e quando ele estava na linha de montagem conversando com o contato. A lei de judeu era maravilhosa, embora fosse bem humorada, ele tentando encobrir seu sotaque maravilhoso. de qualquer forma, eu não me considero a deusa do filme como alguns críticos deste filme e se você não tem nada melhor para fazer do que escrever comentários de filmes pseudo-intelectuais sobre filmes que você odeia online, eu sinto muito por você. Por que você não escreve sobre filmes que gosta, como eu? Eu apenas amo como tudo se une, você fica adivinhando, mesmo que você ache errado. o final foi interessante e não exagerado. foi puramente inteligente. Eu não o compararia à matriz, porque acho que as pessoas entendem a ideia errada. Eu entrei neste filme esperando nada exceto a lei de judeu e uma sci-fi. Eu fiquei encantada. Eu não tenho idéia sobre nenhum outro filme de Cronenburg, mas amo isso por seu próprio mérito. outra coisa inteligente foi a prefiguração do cachorro. definitivamente assista este filme.</t>
  </si>
  <si>
    <t>Este foi um ótimo filme, eu iria compará-lo ao filme The Game. Você chega ao final do filme e não pode se mover ... seu cérebro foi removido e sacudido, não mexido e colocado de volta na sua cabeça. Não planeje nada depois desse filme, você precisará de tempo para pensar sobre o que acabou de acontecer.Não venha para este filme esperando que o estilo Matrix multiplique milhões em efeitos especiais, esses efeitos especiais de filmes vêm dos atores, eles mantêm você envolvido, não, Eles te chupam e não deixam ir por toda a duração do filme. Grande atuação, ótimo enredo ... filme muito agradável, eu não posso dizer o suficiente. Também enredo muito original, muitas reviravoltas e idéias que eu nunca teria pensado. O final é abrupto e deixa você se perguntando, isso era real? Isso é realmente o fim? Bom final, não dizendo que é ruim ... só deixa você pensando, e um pouco esgotado. Ótimo filme para quem gosta de ação, como um bom enredo não se levantar para uma pausa no banheiro neste filme, você vai voltar perdido e como jogos mentais, porque isso é exatamente o que é isso.</t>
  </si>
  <si>
    <t>Um pouco "o filme no filme" caso, ou como o tema é jogo virtual aqui, que é a realidade ou ainda mais assustador qual realidade é a "real" um.Como qualquer Cronenberg, há coisas orgânicas, como o pod e que idéia maravilhosa: a arma orgânica, uma arma feita de ossos e tecidos que dispara os dentes. Se houver momentos mais lentos, os conjuntos, designs e ideias estão aí com alguns pensamentos de revolução. Pode não ser apreciado porque a maneira como o filme está acontecendo é bastante incomum e às vezes perturbador, mas definitivamente vale a pena.</t>
  </si>
  <si>
    <t>minha ficção científica favorita, incrível passeio pela desconfiança e a deformação da realidade. Provavelmente o melhor desempenho que eu já vi Jude Law tocar. Incrivelmente original, com desenvolvimentos de personagens interessantes e um enredo que gira e gira tão rapidamente que leva alguns minutos após o filme para compreender plenamente seu gênio. Ainda mais divertido assistir novamente para o final muda o começo.</t>
  </si>
  <si>
    <t>Agora sendo um fã de ficção científica, o trailer deste filme parecia um pouco demais, como eu coloco, hollywood. Mas depois de assisti-lo posso dizer com prazer que me impressionou muito. Jude é um ator de classe e sente falta de Leigh que o faz melhor do que em Delores Clairborne. Ele traz filmes como The Matrix, 12 Monkeys e The Cell em mente, o que pode não parecer tão atraente, mas é realmente um dos melhores filmes que eu já vi.</t>
  </si>
  <si>
    <t>eXistenZ é o melhor filme de David Cronenberg. Todas as pessoas comparam com a Matriz. Eles nem são parecidos. Se você gostou das outras obras de Cronenberg só um pouquinho, você vai adorar essa ...</t>
  </si>
  <si>
    <t>Este filme ganhou um prêmio especial em Cannes por sua atuação e não é difícil perceber porquê. Alguns spoilers - mas para o final, você terá que assistir ao filme! Uma história simples - em Moscou, na véspera da guerra entre Rússia e Alemanha na Segunda Guerra Mundial Veronika Tatiana Samoilova está apaixonada por Boris Aleksei Batalov, mas eles têm uma briga quando ela descobre que ele se alistou no exército. Boris sai para a frente antes que Veronika possa dizer que o ama. Boris é baleado, mas seu destino final é desconhecido para Veronika ou sua família. Mark, primo de Boris, estupra Veronika, que se sente obrigada a se casar com ele. Degradado e humilhado pelo covarde Mark, Veronika se apega à esperança de que algum dia Boris retorne. Excelente trabalho de câmera e cenários maravilhosos do diretor Kalatozov. Para qualquer pessoa interessada em técnica cinematográfica, outro filme de Kalatozov, I AM CUBA, tem pelo menos duas excelentes peças - uma delas um longo rastro que começa com um cortejo fúnebre pelas ruas de Havana, sobe dois andares para uma fábrica de charutos. segue pela janela e segue a procissão por uma avenida comprida e longa - tudo sem um corte. Excelente atuação, particularmente por Samoilova e Vasili Merkuryev como o tio de Boris, que é ainda mais pungente pelo simples eufemismo. Um filme devastadoramente romântico com uma performance de parar o coração de Samoilova. Este filme é frequentemente relacionado com o outro clássico russo Ballad Of A Soldier.</t>
  </si>
  <si>
    <t>Este filme é de tirar o fôlego e alucinante. Mas acho que talvez isso só possa ser apreciado por divertimentos difíceis de RPG. É como um jogo. Um problema é que o enredo é muito parecido com jogos e tem muitas voltas. As torções são excessivas. Jude Law dá um ótimo desempenho. Eu realmente gosto dele neste filme, assim como Jerome em Gattaca e Gigglo Joe em A.I.</t>
  </si>
  <si>
    <t>A linha inferior é: se você está procurando um thriller de ficção científica / filme de terror, The Matrix é o que você gosta. Se, como eu, você anseia pelo raro e verdadeiro filme de ficção científica envolvendo personagens com profundidade e pensamento provocativo sobre aonde a ciência nos levará, então você precisa ver o eXistenZ.</t>
  </si>
  <si>
    <t>eXistenZ foi um bom filme, no começo eu queria saber o que está acontecendo, "pods" orgânicos feitos de répteis mutantes que conectavam você e outros jogadores a um jogo de realidade virtual surreal através de um cordão umbilical, bem, parece um pouco estranho. Mas uma vez que ele se torna um filme muito bom, com algumas reviravoltas com um ótimo final aberto e o bom aspecto da weridness ao longo do filme é divertido, também não é certo o que está por vir. Os profissionais de segurança jogam fora os detectores de metal; eles têm armas de osso!</t>
  </si>
  <si>
    <t>eXistenZ combina o tradicional amor do diretor David Cronenberg com sangue e sangue e cabeças explodindo com os aspectos mais confusos de uma realidade que distorce o filme de David Lynch. E isso realmente funciona de forma eficaz. Eu não vou me incomodar em tentar dar até mesmo os ossos de uma sinopse de enredo aqui, porque isso só causará mais confusão. Tudo o que você precisa saber é que o filme é sobre um jogo de computador de realidade virtual que é tão inacreditavelmente realista que se torna difícil diferenciar a realidade da realidade virtual. O filme quase parece abandonar seu ponto de temor tecnológico no final, mas depois lança a última reviravolta na última linha do diálogo. Há também algumas imagens sexuais muito grosseiras baseadas nas bio-portas dos protagonistas, bem como como uma atuação muito grosseira de Jude Law. Ele consegue parecer ingênuo, estúpido e chato e qualquer outro hábito irritante que você possa se importar em pensar. Jason Jennifer Leigh se sai muito melhor, e todo mundo pode ser chamado de personagem de apoio, incluindo Willem Dafoe em um papel funcional, embora nada espetacular, como um mecânico louco por dinheiro. No geral, eXistenZ é um filme de ficção científica muito eficaz sobre as possibilidades que a tecnologia pode apresentar e as possíveis consequências que ela receberá.</t>
  </si>
  <si>
    <t>WARNING: PLOT SPOILERThe always-abnormal movies of David Cronenberg certainly are an acquired taste. Fans of his earlier films will probably like `eXistenZ, but it definitely isnt one for the squeamish. All of the usual elements are here. A game pod made out of skin hooked into your back, buckets of blood, a gun made out of bones, and a manic mechanic to name but a few. The result is good in parts, bad in parts, and just plain weird in others. But one thing the film has is undeniable originality. Despite the excessive use ofÂ? weirdness it does prove a point- virtual reality games can have a dangerous effect on some people. In the movie, a character shoots someone dead claiming that he was `annoying assuming that she was still in the game. But it leaves the question as to whether that really happened or if it was an occurrence in this stunningly life-like game. `eXistenZ leads to a conclusion that can be responded to in several ways. Despite some extra gadgets and gook, it was simply your classic `it was all a dreamÂ? or was it twist. It is a smart surprise and answers a few questions, but giving that the entire film was leading up to this moment is a bit disappointing. At only 97 minutes it could have went on a bit longer too. In a peculiar way the film raises moral issues but answers them in a violent and rather inappropriate way. Jennifer Jason Leigh appears here in her first big role in quite a while. But her character doesnt have enough qualities to make her jump off the screen or even give her a likeable character. Jude Law on the other hand equipped with a curious American accent is good as your average Joe sucked into this abnormal world. We see the film through his perspective.`eXistenZ is far from flawless but it certainly is a movie experience to remember. Theres tonnes of weird characteristics to match the similar styles of David Lynch what next? - being consumed by a question mark?!?!?!. It definitely isnt for all tastes but it is rewarding enough to recommend. My IMDb rating: 6.2/10.</t>
  </si>
  <si>
    <t>ATENÇÃO: PLOT SPOILER Os filmes sempre anormais de David Cronenberg certamente são um gosto adquirido. Os fãs de seus filmes anteriores provavelmente gostarão de 'eXistenZ', mas definitivamente não é um para o melindroso. Todos os elementos usuais estão aqui. Uma cápsula de jogo feita de pele enganchada em suas costas, baldes de sangue, uma arma feita de ossos e um mecânico maníaco, para citar apenas alguns. O resultado é bom em partes, ruim em partes, e simplesmente esquisito em outras. Mas uma coisa que o filme tem é inegável originalidade. Apesar do uso excessivo de? esquisitice, isso prova que os jogos de realidade virtual podem ter um efeito perigoso em algumas pessoas. No filme, um personagem atira em alguém morto alegando que ele era "chato assumindo que ela ainda estava no jogo. Mas deixa a questão de saber se isso realmente aconteceu ou se foi uma ocorrência neste jogo incrivelmente realístico. O eXistenZ leva a uma conclusão que pode ser respondida de várias maneiras. Apesar de alguns gadgets extra e gook, era simplesmente o seu clássico "era tudo um sonho? ou foi torção. É uma surpresa inteligente e responde a algumas perguntas, mas dizer que o filme inteiro está levando a este momento é um pouco decepcionante. Com apenas 97 minutos, poderia ter sido um pouco mais longo também. De uma maneira peculiar, o filme levanta questões morais, mas as responde de maneira violenta e inadequada. Jennifer Jason Leigh aparece aqui em seu primeiro grande papel em um bom tempo. Mas seu personagem não tem qualidades suficientes para fazê-la pular da tela ou até mesmo dar a ela um personagem simpático. Jude Law, por outro lado, equipado com um sotaque americano curioso é bom como o seu Joe médio sugado para este mundo anormal. Nós vemos o filme através de sua perspectiva. O eXistenZ está longe de ser perfeito, mas certamente é uma experiência cinematográfica para ser lembrada. Theres toneladas de características estranhas para coincidir com os estilos semelhantes de David Lynch o que vem depois? - sendo consumido por um ponto de interrogação?!?!?!. Definitivamente não é para todos os gostos, mas é gratificante o suficiente para recomendar. Minha classificação IMDb: 6.2 / 10.</t>
  </si>
  <si>
    <t>Então vamos começar! O filme em si é tão original quanto os filmes de Cronenbergs geralmente aparecem ... Minha intenção de ver isso foi certamente JJL sendo uma das minhas atrizes favoritas. Ela é tão linda como de costume, essa gracinha! Eu não diria que foi o meu filme favorito dela. Ainda é bastante interessante e divertido de seguir. O resto do elenco não é extremamente impressionante, mas não é uma espécie de arranjo de estrelas miscast. Recomende com confiança!</t>
  </si>
  <si>
    <t>Eu sempre acreditei que um filme que é enredo centrado em torno de um jogo de realidade virtual nunca soa como se fosse algo especial, mas o eXistenZ provou que eu não poderia estar mais errado. Este filme é inacreditável e, embora muito divertido, oferece muito mais do que isso. Do início ao fim, este filme tem você conceituando ao ponto em que você pode ter tantas idéias, você não pode fazer uma conclusão final. David Cronenberg tem um talento para isso, já que ele faz tantas coisas. EXISTIEZ é o puro Cronenberg; o modo como é escrito e o modo como é dirigido é muito próprio do estilo dele e isso só pode ser uma coisa boa. Cronenberg se estabeleceu um alvo claro com este filme e isso foi para manter o público adivinhando o que ele fez com aparente facilidade. Seu gosto pelo grotesco não é tão predominante neste filme quanto no The Fly ou Naked Lunch, mas ainda há alguns elementos, como os pods do jogo e como eles são feitos, que podem fazer o público estremecer. Com relação ao seu trabalho anterior, o eXistenZ é mais uma combinação de Videodrome e um Scanners menos violento, uma combinação incrível. Colocar o filme em um futuro não muito distante foi uma decisão muito boa, pois permitiu que Cronenberg fosse extremamente criativo com os arredores dos filmes e também lhe permitiu visualizar mais conceitos, permitindo uma escrita menos inibida. Era importante que o filme não ficasse muito confuso e Cronenberg evitou isso muito bem, mantendo as coisas relativamente simples. Além disso, se ele quisesse fazer um filme incontestável, ele saberia como fazê-lo muito melhor do que this.eXistenZ possui um elenco extremamente talentoso de atores de personagens e todos executam muito bem. Jennifer Jason Leigh dá o desempenho de destaque como o designer de jogos que passa mais tempo fora da realidade do que nela. Leigh é sexy e comandante em seu papel como Allegra e ela realmente consegue seus dentes para o papel. O alcance emocional que ela mostra no filme é particularmente impressionante, tornando-a completamente crível se você acredita em alguma coisa. Jude Law também é bom e é muito convincente em seus personagens medo de implantação. A química entre estes dois é muito elétrica e dá ao filme um pouco mais de sabor. Ian Holm e Willem Dafoe são apenas dois dos grandes atores que dão mais profundidade ao filme com performances muito coloridas. O elenco do filme não é grande, mas eXistenZ definitivamente tem a qualidade é melhor do que a ética quantidade que funciona muito bem. Além de ser divertido e instigante, eXistenZ toca questões sociais, como controle e perda de si mesmo. Isso demonstra ainda mais o filme como um navio intelectual e também pode explicar por que ele não foi um grande sucesso de Hollywood. O eXistenZ tem muito a oferecer e, embora não seja do agrado de todos, aqueles que gostam do trabalho de Cronenberg ou que gostam de ficção científica quase certamente apreciarão este filme. É um daqueles filmes que precisam ser assistidos com uma mente aberta, mas é algo realmente especial.</t>
  </si>
  <si>
    <t>Os produtores desta imagem são húngaros. Não é por impulso artístico louco que X e Z são capitalizados nos títulos considerando que a palavra isten significa deus em húngaro. - Aliás, David, Isten é a palavra para Deus em húngaro ... - Hum ... É assim mesmo? Vamos considerar este filme como um irmão de ficção científica de História da Violência. Ambos os filmes têm em comum a força de explodir os respectivos gêneros; thriller e drama no 2005 e nenhum FX-ed como o inferno ficção científica em um estavam olhando agora. Tudo o que ele faz tem um significado e está cercado de detalhes: o aceno para Phil K. Dick, que escreveu "Nos Dias de Perky Pat", criando um restaurante fast-food Perky Pat. O aceno para Stanley Kubrick usando o padrão de nomenclatura de 2001; como IBM tornou-se HAL uma letra para baixo no alfabeto no filme de 1968, no spray de lubrificante clássico eXistenZ WD-40 torna XE-60 uma carta para cima quando Allegra limpa porta Pikuls. O aceno para David Cronenberg usando Videodromes espirituoso tipo de fórmula Morte para ... &amp; Longa Vida .. e tomando outro meio para o tema central de uma TV de imagem no Videodrome, Video games e realidade virtual em eXistenZ Em 1983, você penetrou um Televisão. Em 1999, você é penetrado por um jogo. Bem-vindo ao Canadá! O aceno ao bom gosto ao fazer com que a cinematografia de Peter Suschitzkys, a música de Howard Shores e Ronald Sanderss editem um time que vença. Para todos nascidos no início dos anos 80 com um super famicom, uma gênese ou um bastão arcade nas mãos, este filme toca um sino. Chega com os acenos. O enredo ? "Jennifer Jason Leigh estrela como um designer de jogos, Allegra, que cria um jogo de realidade virtual que explora as mentes dos jogadores", como podemos ver na página de detalhes principais do filme. Essa é a história da história. Para mim, esta foto é sobre um casal de jovens demonstradores de realidade se infiltrando na nova sessão de apresentação do jogo virtual para destruir seu programador. Presumo que o que vemos nos últimos cinco minutos é a realidade, se existe algo como a realidade. Jennifer Jason Leigh está sempre jogando um designer de jogos no jogo e o final do filme é a realidade, com risos de jogos de vídeo freaks, grandes cães peludos, Capacetes de texturas de plástico realistas Cronenbergy e coisas e armas de 9 mm. O que você vê é verdade. Eles tocam transcendência durante uma hora ou mais nesse jogo, há um jogo eXistenZ no qual JJL interpreta o genial programador eXistenZs e Jude -Pikul-Law um trainee de marketing associado ao jogo Allegras, eles tocam eXistenZ porque Allegra está muito preocupada com sua saúde coisa em que você conecta seu sistema nervoso, para jogar, ela tem que se ligar e Pikul então vence o jogo Transcendenz e de volta à realidade eles matam Yevgeny Nourish, TranscendenZ programador.Jogando eXistenZ e TranscendenZ é sobre enfrentar sua essência, cara seu subconsciente enquanto cria uma realidade virtual que você terá que superar de formas inesperadas para ganhar o jogo jogando o jogo, a garota que joga Allegra, o demonstrador da realidade se transforma em Allegra, uma deusa da virtualidade.Que jogo teria Heidegger para sentir seu abstrato termo da-sein? Estar verdadeiramente engajado no mundo? E Nietschze Yes Friedrich, Deus está morto e sabe de uma coisa? Willem Dafoe representa ele! - Deus, o Mecanic - ??? Sim, construímos uma narrativa para nós mesmos e, perdendo esse fio, seguimos de um dia para o outro desintegrando as pessoas como personalidades; eXistenZs discute o fato de que a realidade é toda a percepção de si mesma por qualquer um que a tenha engajado de verdade. E às vezes conseguimos algumas coisas legais; uma percepção da virtualidade na virtualidade na realidade.</t>
  </si>
  <si>
    <t>Depois de seu filme anterior "Videodrome", que definitivamente mostra semelhanças com este filme, o diretor David Cronenberg volta a se aventurar no mundo da realidade virtual, no qual a verdade e a ficção se misturam. Sua realidade virtual é levada a um outro nível. "EXistenZ" é um filme altamente original que é bem dirigido e encenado, mas acima de tudo muito bem escrito. O filme apresenta um fascínio e um conceito bem pensado, que é muito executado pelo diretor David Cronenberg. "EXistenZ" é um filme que sabe enganá-lo constantemente. Apenas quando você pensou que você descobriu as coisas, outra surpresa espera ao virar da esquina. As coisas nunca são como você pensa que são, especialmente quando a linha entre verdade e ficção é explorada. Você nunca realmente sabe o que é a realidade e o que é o mundo do jogo, até o final. Ele torna os personagens e eventos muito imprevisíveis e também fornece ao filme um ótimo final que vai deixar você pensando ainda mais. O filme tem um tipo perfeito de narrativa de jogo, principalmente com as aparências de personagens e seus eventos intrigantes. Eles têm que completar um certo passo ou tarefa antes de poderem continuar no mundo e descobrir qual é o propósito deles no jogo. O filme sabe como criar um equilíbrio perfeito entre realismo e surrealismo, sem nunca ultrapassar o limite. com qualquer um. A narrativa mantém o filme o mais simples possível, embora, é claro, o filme nem sempre seja tão simples de seguir por causa de seus eventos, diálogos e ambientes incomuns. O filme não é apenas estranho. Fiquei realmente surpreso ao ver que "Videodrome" tem uma classificação mais alta aqui, achei que é um filme muito mais inacessível e estranho. O filme também é feito divertido e tem um bom ritmo rápido. Ele nunca permite que o filme fique preso em seus momentos mais filosóficos e significados mais profundos. Ele também torna este filme perfeitamente assistível para pessoas que normalmente não assistem a este tipo de filme. O filme é bonito, com efeitos especiais eficazes e sutis, um ótimo visual, que também proporciona ao filme uma certa sensação de jogo. lançar, com Jude Law em um papel que você não o vê com frequência, o de uma pessoa tímida e insegura. Mais uma vez, mostra como Law realmente é versátil como ator é e que ele é muito mais do que apenas outro rostinho bonito de Hollywood. Jennifer Jason Leigh também foi uma grande protagonista feminina. Ela nunca tocou muito em grandes produções em grandes produções, mas com este filme ela mostra porque ela sempre foi considerada uma grande estrela de cinema. O filme também apresenta alguns outros atores bem conhecidos, em papéis muito menores, como Ian Holm e Willem Dafoe. Um filme altamente original que vale a pena assistir, especialmente se você já viu "Videodrome" anteriormente. 8/10</t>
  </si>
  <si>
    <t>eXistenZ é uma exploração da realidade e da realidade virtual, em que os personagens correm de reino a reino, de paisagem a paisagem, tentando vencer um jogo que eles não conhecem e nem aonde estão indo. Dentro desse jogo de realidade virtual há mais camadas de jogos de realidade virtual, questionando a realidade da qual eles chegam é a "real". Claro que não é espetacular esconder o fato de que ela não vai responder razoavelmente a uma verdadeira realidade. Jogando a idéia de saber se o seu real ou um vídeo game em questão até o final. Eu nem tenho certeza se Cronenberg finge que o twist não vai estar lá, é tão incrivelmente óbvio em um sentido que é meio desconcertante. O problema com esse filme é a sua natureza básica, em certo sentido. Cronenberg está questionando a realidade e criticando o jogo. No entanto, as mesmas coisas que ele usa para criticar o jogo o fazem deleitar-se: a violência, a descontinuidade, a falta de foco e, em certo sentido, a pixelização, mesmo que não haja tal pixelação no filme. Certa vez ouvi alguém afirmar que a violência de Cronenberg é na verdade uma crítica à hiperviolência na mídia, mas ele se esconde bem com o fato de ter um prazer tão incrível em extrair novos orifícios em humanos, animais e pilhas amorfas de lama biológica. Escrito brilhantemente e feito sobre este filme é o uso do vídeo game conceits não sendo capaz de dizer exatamente o que você quer dizer durante as cenas, relativa falta de ambiente ou arredores que não fazem sentido, apenas algumas pessoas em torno de onde se sente deveria ser muitos e vice-versa, tudo isso junto com o motivo da penetração. Ele definitivamente desconstrói a realidade do videogame de uma maneira que é nauseante e absurda, mas é ainda melhor substituindo a eletrônica dos videogames por "vagens" literais de matéria biológica que se contorcem e mudam e são, francamente, repugnantes para a mais graus horripilantes. Para o que vale a pena, este filme provoca uma reação em você. Mas para quê? Critica a realidade virtual, mas é um filme: é a sua própria realidade virtual. Parece criticar a banalidade das linhas de enredo do videogame e do design de personagens, mas mantém essa banalidade. Definitivamente, parece se preocupar se matar um personagem de videogame é mais correto do que matar um ser humano real e como os videogames podem ser confundidos com a realidade e fazer com que as pessoas não pensem nas consequências de suas ações na vida real. novamente, o maior prazer de rasgar pessoas, objetos, bestas, coisas e organismos em pedaços de sangue. Assim, ao mesmo tempo em que tem um foco principal de angústia, ele realmente não faz nada com isso, na verdade não. Apenas o que ele faz é apresentar aquela angústia de um modo tão original que não pode ser negado seu próprio momento de esplendor. De certo modo, seria muito mais fácil simplesmente odiar esse filme por ser sangrento e violento, porque não há uma boa razão pode ver por amar isso e ainda não posso desconsiderar isso como medíocre ou ruim. Seria mais fácil simplesmente não conseguir, mas desde que posso, não há nada que eu possa realmente fazer com isso. Eu acredito que é um pouco excessivo, realmente não precisava ir tão longe, mas as intenções de Cronenberg são tão confusas e confusas. Eu não sei se isso era a falha de Cronenberg ou o ponto de Cronenberg, e eu não acho que há realmente nenhuma maneira. para descobrir isso, exceto talvez perguntar-lhe diretamente .-- PolarisDiB</t>
  </si>
  <si>
    <t>A atriz russa TATIANA SAMOILOVA me lembra muito a jovem Audrey Hepburn e a câmera do filme As grutas voam parece gostar tanto dela. Ela é o ponto focal de um romance de guerra agridoce contra o pano de fundo da Segunda Guerra Mundial em Moscou. O filme é quase poético em sua linda cinematografia B &amp; W que foi a principal razão para assistir ao filme em primeiro lugar, já que eu nunca tinha ouvido falar e decidiu experimentá-lo quando foi ao ar no TCM.É uma história de amor muito comovente sobre um amor profundo de meninas por um homem que é subitamente varrido por seu papel como soldado elaborado na Rússia em tempo de guerra. Ela é incapaz de esquecer a lembrança de seu apego romântico a ele, mas inexplicavelmente se casa com outra pessoa que se forçou a ela, uma pianista que logo percebe que ainda ama o soldado que ela espera ouvir. O casamento deles é problemático porque ela não pode deixar de lembrar-se de um momento mais feliz com seu namorado soldado. Ao final da história, ela aceita a ideia de que ele nunca mais retornará e é capaz de encarar a realidade e lidar com o problema. situação. Há uma cena final muito comovente em uma estação de trem onde soldados chegam cumprimentando seus entes queridos e a garota chorosa compartilha a alegria dos soldados que retornam dando algumas flores de seu buquê para as alegres famílias. O elegante e impressionante trabalho de câmera é o que carrega o filme, bem como a história honestamente tocada. Feito com prazer, mas talvez as legendas em inglês não tenham contado toda a história, porque alguns elementos da trama pareceram um pouco confusos para mim, como se tivessem sido encobertos. veja porque ganhou prêmios no Festival de Cannes. Lembrou-me, em grande estilo, de outro grande filme russo, BALLAD OF A SOLDIER.</t>
  </si>
  <si>
    <t>An absorbing exploration of virtual reality, although it is not yet clear how much the director himself intended. This film deliberately takes you through several layers of artificial reality, leaving only subtle clues about which layer of virtual reality you are in, positing an ontological confusion for the viewer to ponder. Also can be seen as a satire of video games-- the whole movie though may fall into the fallacy of imitative form here. It seems unable to escape from the video game genre which it imitates; thus the satire becomes problematic. A number of interesting ideas crisscross throughout though: the biological mutant is one; the interface of technology and biology, the cyborg urge to transcend reality-- and philosophical allusions such as the titles to Heidegger, along with existential questions: i.e., the game characters are partly scripted or determined and yet partly free to alter their fate, and they wonder at how strange that feels in the game. One character then notes that this existential confusion is just like real life, thereby erasing again the distinction between the virtual and the real. Likewise with the observation that it is unpleasant to stumble around in a world where you dont know what will happen next and youre not sure how to play since you have to stumble around just to find out the goal and the unknown rules. A virtual game within the game is titled "TranscendenZ". Also a critique of how virtual violence makes us unable to feel the effects of real violence. Even the heroes at every level of ontological existence find themselves confused about violence. They dont like it but it is thrilling and part of the "game", which then they fear is real. The game creator, the god of the system, is assassinated in the end; yet that very scenario is played out in direct parallel to a video game weve just witnessed-- and the onlookers believe that it is still just part of the virtual reality. In the end, the film does not resolve the doubt about whether or not this is "real" but the point is clear to me anyway. Existenz means Da-sein: You are there. You are thrown into a set of rules and mysteries at every level. Ontologically, virtual reality recapitulates reality. And its common game motifs express, like a royal road to the unconscious, our own fascination with violence.Nevertheless, while Cronenberg affirms these philosophical allusions in an interview about the film, he claims that he is very much against the "Reality ... {underground name of terrorist group} portrayed in the film both in the game and in the real level." Seems that Cronenberg himself did not put that much thought into the film, though his impressive education comes through. The interview in Cineaste gives the impression of a middle brow intellectual whos trying to be avant-garde by inclination. Cronenberg is simply on the side of free imagination -- the clichÃ©d bourgeois modernist credo-- despite the acknowledged ambivalence there. My impression here might be due to one limited interview. Still, Cronenburg seems to miss the point that his film betrays the fallacy of imitative form here imitating computer games while doing a satirical critique of them, but a critique that is unable to "transcend" the same form probably because he actually thinks that it is "imaginative" and radical. Yet the films imaginative world is less bearable, and more jejune, than our own all-too-real world. It remains trapped in the computer game worldview.</t>
  </si>
  <si>
    <t>Uma exploração absorvente da realidade virtual, embora ainda não esteja claro o quanto o próprio diretor pretendia. Este filme deliberadamente leva você através de várias camadas de realidade artificial, deixando apenas pistas sutis sobre qual camada de realidade virtual você está, postulando uma confusão ontológica para o espectador ponderar. Também pode ser visto como uma sátira de videogames - o filme todo pode cair na falácia da forma imitativa aqui. Parece incapaz de escapar do gênero de videogame que imita; Assim, a sátira se torna problemática. Várias idéias interessantes se cruzam por toda parte: o mutante biológico é um; a interface entre tecnologia e biologia, o desejo ciborgue de transcender a realidade - e alusões filosóficas como os títulos de Heidegger, juntamente com questões existenciais: isto é, os personagens do jogo são parcialmente roteirizados ou determinados e ainda parcialmente livres para alterar seu destino; eles se perguntam como isso é estranho no jogo. Um personagem então observa que essa confusão existencial é como a vida real, apagando assim a distinção entre o virtual e o real. Da mesma forma com a observação de que é desagradável tropeçar em um mundo onde você não sabe o que vai acontecer a seguir e não tem certeza de como jogar, já que precisa tropeçar apenas para descobrir a meta e as regras desconhecidas. Um jogo virtual dentro do jogo é intitulado "TranscendenZ". Também uma crítica de como a violência virtual nos torna incapazes de sentir os efeitos da violência real. Mesmo os heróis em todos os níveis da existência ontológica se encontram confusos sobre a violência. Eles não gostam, mas é emocionante e parte do "jogo", que eles temem é real. O criador do jogo, o deus do sistema, é assassinado no final; no entanto, esse mesmo cenário acontece em paralelo direto a um videogame que acabamos de assistir - e os espectadores acreditam que ele ainda é apenas parte da realidade virtual. No final, o filme não resolve a dúvida sobre se isso é ou não "real", mas o ponto está claro para mim de qualquer maneira. Existenz significa Da-sein: Você está aí. Você é jogado em um conjunto de regras e mistérios em todos os níveis. Ontologicamente, a realidade virtual recapitula a realidade. E seus motivos de jogo comuns expressam, como uma estrada real para o inconsciente, o nosso próprio fascínio pela violência. No entanto, enquanto Cronenberg afirma essas alusões filosóficas em uma entrevista sobre o filme, ele afirma que ele é muito contra a "Realidade ... {nome subterrâneo do grupo terrorista} retratado no filme tanto no jogo quanto no nível real. " Parece que o próprio Cronenberg não pensou tanto no filme, apesar de sua impressionante educação surgir. A entrevista em Cineaste dá a impressão de um intelectual de meia-idade que está tentando ser vanguardista por inclinação. Cronenberg está simplesmente do lado da imaginação livre - o credo modernista burguês clichê - apesar da reconhecida ambivalência por lá. Minha impressão aqui pode ser devido a uma entrevista limitada. Ainda assim, Cronenburg parece perder o ponto de seu filme trair a falácia da forma imitativa aqui imitando jogos de computador enquanto faz uma crítica satírica deles, mas uma crítica que é incapaz de "transcender" a mesma forma provavelmente porque ele realmente pensa que é "imaginativa" e radical. No entanto, o mundo imaginativo dos filmes é menos suportável e mais jejuno do que o nosso próprio mundo real demais. Ele permanece preso na visão de mundo do jogo de computador.</t>
  </si>
  <si>
    <t>"Ambos tropeçaram juntos neste mundo sem forma, cujas regras e objetivos são em grande parte desconhecidos, aparentemente indecifráveis ​​ou mesmo possivelmente inexistentes, sempre à beira de serem mortos por forças que não entendemos." Assim diz Ted Pikul no filme. Que para algumas pessoas resume a vida e eXistenZ provavelmente é um filme sobre a existência. O que é real e o que é irreal e como você diz a diferença. Ou não. A última linha do filme é soberbamente ambígua. O filme parece uma história de cachorro peludo, na verdade, tem um cachorro peludo real, mas leva você em um passeio interessante, cheio de toques provocativos de Cronenberg que farão você olhar para anfíbios, vagens de jogo, peixe, espinhas e ossos em uma nova luz. Alguns pedaços são muito icky. Ocorre em um cenário rural onde o posto de gasolina é chamado GAS STATION e um restaurante chinês é chamado RESTAURANTE CHINÊS. O filme tem uma textura cativante que está a uma distância de seu filme habitual de grande orçamento de ficção científica. Você pode ler muitas coisas no filme e retribui assistindo mais de uma vez.Os principais atores são Jude Law, que é OK e Jennifer Jason Leigh, que é ótimo. Alguns papéis não se encaixam neste ator muito talentoso, mas quando ela tem um bom papel como este, ela é inigualável. Sua beleza não convencional e sua voz fascinante se adaptam à parte de Allegra. Parece ótimo em uma saia preta curta também. Existem outros atores familiares, mas eles não têm muito o que fazer. Parece bom, parece bom e uma partitura de Howard Shore complementa muito bem o filme. Cronenberg é possivelmente o Alfred Hitchcock do gênero sci-fi / horror. Não importa o filme que ele faz, ele sempre vale a pena assistir.</t>
  </si>
  <si>
    <t>David Cronenbergs `eXistenZ é uma reflexão bem projetada da filosofia do existencialismo. Aborda os problemas de uma cultura que está conectada à tecnologia e não pode mais distinguir entre fantasia e realidade ou entre o orgânico e o mecânico. O filme choca o público com a substituição da tecnologia mecânica por uma orgânica e metabolística. Neste contexto, a tecnologia é capaz de fazer parte do corpo humano. Depois de jogar o jogo de realidade virtual de eXistenZ, o mundo real parece um jogo e, como resultado, o comportamento humano muda a fim de aplicar violentos apetites mesmo quando o jogo acaba. Em eXistenZ, a tecnologia evoluiu de maquinaria para organismos biológicos que se ligam diretamente ao sistema nervoso humano; uma ideia que reflete a crença de Marshall McLuhan, que é um conhecido teórico da mídia, de que os computadores são extensões da consciência humana. Como o telefone é uma extensão do ouvido, a televisão é uma extensão do olho, o telegrama é uma extensão do sistema nervoso central, a realidade virtual de alta tecnologia é uma extensão da consciência humana. Em eXistenZ, a tecnologia é biológica e, portanto, mais humana do que é em nosso mundo. Mas à medida que a tecnologia se torna orgânica, os humanos se tornam mais mecânicos e, portanto, menos livres, incapazes de resistir a seus impulsos de jogo. eXistenZ é uma simulação realty virtual da existência do homem. Jean Baudrillard descreve uma sociedade mediada em seu livro de Simulacro e Simulação, no qual todo o poder de agir foi transformado para aparecer. O mundo passou para uma pura simulação de si mesmo. Em eXistenZ, é óbvio que ver Baudrillard mediou a sociedade com os temas da invasão do corpo, a perda do controle e a transformação do eu em outro. Enquanto você está no eXistenZ, a consciência lentamente substitui por outra identidade, o seu papel em o jogo, que é uma reflexão cada indivíduo subconsciente da vida real. Enquanto você ganha o controle de sua vida hiperreal passo a passo, a aura de sua vida real desaparece. Para Baudrillard, "simulações ou simulacros" tornaram-se hiper-reais, mais que reais. Nossa hiper-realidade, como o mundo de simulação computacional de Cronenberg, "agora parece e, para todos os efeitos, é mais real do que chamamos de mundo real". Baudrillard O objetivo do jogo que basicamente pode ser chamado de experiência é bastante metafórico. Porque você nem sabe o que é experiência, a menos que você a experimente. Como os existencialistas dizem que a vida sem uma explicação exata é absurda, o jogo do eXistenZ também é absurdo. Cronenberg, ironicamente, reflete o absurdo de nossas vidas. Por exemplo, no jogo, os outros papéis ficam parados, a menos que você faça uma pergunta pré-programada. E quando você coloca o seu estado de aparência engraçado sem objetivo na representação de nossas vidas, o absurdo exposto realmente choca. O tema do jogo é entender para que serve isso? Essa questão metafórica oculta cria angústia sobre as pessoas que jogam eXistenZ. Eles não têm dúvidas sobre sua existência, no entanto, eles não conhecem a razão subjacente de sua existência. A essência.Existencialistas sustentam que os seres humanos não têm uma natureza fixa, ou essência, como outros animais e plantas fazem; cada ser humano faz escolhas que criam sua própria natureza. Na formulação do filósofo francês do século XX, Jean Paul Sartre, a existência precede a essência. A escolha é, portanto, fundamental para a existência humana e é inevitável; até mesmo a recusa de escolha é uma escolha. A liberdade de escolha implica compromisso e responsabilidade. Como os indivíduos são livres para escolher seu próprio caminho, os existencialistas argumentaram, eles devem aceitar o risco e a responsabilidade de seguir seu compromisso onde quer que ele leve. Talvez eu deva mencionar que o eXistenZ também lida com o conceito de liberdade de escolha. Você atinge seu papel final no jogo tomando decisões corretas. Se você não fizer isso, o jogo se torna irrelevante e entediante. Então, você começa a interrogar o jogo, sua existência e não sua essência. De repente você se torna schzopfrenically alianated do jogo e percebe sua posição fora do jogo. Bem como uma última palavra, eXistenZ é uma simulação reversa bem projetada da vida, assim existencialismo.</t>
  </si>
  <si>
    <t>Quem deve assistir a este filme? Qualquer um que já tomou ácido, leu Philip K. Dick, achou que a premissa da Matrix era melhor do que os efeitos especiais, tem interesse em Filosofia ou gosta de ter seu senso de realidade confundido. Eu ri alto deste filme, só porque era tão escandaloso e tão perfeito. Este filme é ótimo. Este filme é legal. É melhor do que Matrix, de longe eu não adormeci em Existenz, para um pontapé inicial: filmes de ação / efeitos especiais me deixaram idiota, e apesar de um brilho filosófico plausível, é exatamente isso que a Matrix é. Existenz é grosseiro, é perturbador e é engraçado. David Cronenberg fez algumas coisas shonky Rabid e algumas obras de gênio também Videodrome é outro vale a pena conferir, como é Stephen King adaptação The Dead Zone. Mas este é um dos meus favoritos de todos os tempos. Eu não consigo lembrar o final - o que é uma coisa boa, porque significa que eu posso assistir de novo. Ou talvez eu nunca tenha assistido a esse filme. Talvez seja uma memória implantada. Ou talvez isso realmente tenha acontecido comigo. Eu não sei. De qualquer forma, agora está perfeitamente integrado à minha ilusão geral da realidade, e estou contente.</t>
  </si>
  <si>
    <t>David Cronenberg, much like colleague David Lynch, is an acquired taste. A director who plays with themes like reality, perversion, sex, insanity and death, is bound to get the most extreme reations from audiences. He proved this with films as The Fly, Naked Lunch, Crash and eXitenZ capital X, capital Z and more recently, Spider. Its best to see eXistenZ with a clear mind. Try not to read too much about the plot, or itll be ruined for you. What I can tell you is that Cronenberg takes you on a trip down into the world of videogames that acts as a metaphor for any kind of escapist behaviour. Living out fantasies is something people always dream of, but how far can you go into it, before reality gets blurred and the fantasy takes over and turns into a nightmare? Those are the themes touched in eXistenZ, an exploration of identity, the human psyche, physical bodies being invaded by disease and most importantly, reality itself.The story and directing are excellent. Cronenberg knows his trade very well and succesfully brings to life an artificial world, avoiding the usual pitfalls and clichÃ©s linked to stories such as this. The film shows some pretty disgusting stuff, but is unusually low-key in the gore department in comparison to Cronenbergs other work. The shock effects he plays on are never over the top and the plot progression is very intelligent and creative. Its not the most intellectual movie ever, but it will leave you thinking about it, wondering and pretty confused.The acting gets two thumbs up as well. Both protagonists, Jennifer Jason Leigh and Jude Law, play their parts perfectly and cleverly portray their characters shifting moods and identities. The dialogue may seem a little stale and clinical at times, but that is part of the effect Cronenberg was going for, to create a disaffected and alien atmosphere that puts you quite at unease. Supporting actors as Ian Holm, Don McKellar and an especially creepy Willem Dafoe lift the movie even higher with their disturbingly familiar performances.This movie takes some getting used to, but if you can appreciate the dark tone, blood-curdeling imagery and existentially warping story, youll love it.</t>
  </si>
  <si>
    <t>David Cronenberg, muito parecido com o colega David Lynch, é um gosto adquirido. Um diretor que joga com temas como realidade, perversão, sexo, insanidade e morte, está fadado a receber as mais extremas reações do público. Ele provou isso com filmes como The Fly, Naked Lunch, Crash e eXitenZ capital X, capital Z e mais recentemente, Spider. É melhor ver eXistenZ com uma mente clara. Tente não ler muito sobre o enredo, ou será arruinado para você. O que posso dizer é que Cronenberg leva você a uma viagem ao mundo dos videogames, que atua como uma metáfora para qualquer tipo de comportamento escapista. Viver de fantasias é algo que as pessoas sempre sonham, mas até onde você pode ir, antes que a realidade se confunda e a fantasia se transforme em um pesadelo? Esses são os temas tocados na eXistenZ, uma exploração da identidade, a psique humana, os corpos físicos sendo invadidos pela doença e, mais importante, a própria realidade. A história e a direção são excelentes. Cronenberg conhece muito bem o seu negócio e dá vida a um mundo artificial, evitando as armadilhas e clichés habituais ligados a histórias como esta. O filme mostra algumas coisas muito nojentas, mas é incomumente discreto no departamento de gore em comparação com outros trabalhos de Cronenberg. Os efeitos de choque que ele joga nunca são exagerados e a progressão da trama é muito inteligente e criativa. Não é o filme mais intelectual de todos os tempos, mas vai deixá-lo pensando sobre isso, imaginando e bastante confuso. A atuação também recebe dois elogios. Ambos os protagonistas, Jennifer Jason Leigh e Jude Law, desempenham suas partes perfeitamente e inteligentemente retratam seus personagens mudando o humor e as identidades. O diálogo pode parecer um pouco obsoleto e clínico às vezes, mas isso faz parte do efeito que Cronenberg estava procurando, para criar uma atmosfera alienígena e desafeta que o deixa completamente desconfortável. Atores de apoio como Ian Holm, Don McKellar e um especialmente assustador Willem Dafoe elevam o filme ainda mais alto com suas performances perturbadoramente familiares.Este filme leva algum tempo para se acostumar, mas se você pode apreciar o tom sombrio, imagens de sangue-curdeling e existencialmente distorcendo a história , você vai amar.</t>
  </si>
  <si>
    <t>Todo mundo parece comparar isso com The Matrix e The 13th Floor, e quando eu vi pela primeira vez eu teria concordado - eu estava esperando The Matrix e fiquei um pouco desapontado. Mas, após repetidas visualizações, meu respeito por esse filme cresceu imensamente. O importante é ter em mente que Matrix é um ótimo filme de ação com algumas bobagens filosóficas. O 13º andar é um filme de ação aceitável com um pouco mais interessante O existenz não é um filme de ação, e não é como muitos parecem acreditar sobre a "realidade" ou qualquer conceito "profundo". É sobre a tendência humana de intencionalmente substituir a realidade por uma artificial tanto em sua origem quanto em seu mundo de comportamento de faz de conta. O momento mais arrepiante do filme é quando Allegra Geller repete sua linha "roteirizada". É nesse ponto que você percebe que as pessoas no jogo voluntariamente entregaram seu livre arbítrio para participar de uma história. Isso se torna ainda mais assustador no final, quando DArcy Nader, ou melhor, seu jogador comenta sobre a possibilidade de passar a vida no jogo. Eu simpatizo completamente com a filosofia "realista", que fornecer mundos interessantes nos quais as pessoas simplesmente localizam o caminho predefinido correto para o objetivo final é, em última instância, uma receita para uma existência sem alma. Viver "no jogo" não está vivo, mas é uma maneira tentadora de passar o tempo na Terra. Como Allegra comenta sobre o mundo real, "não há nada acontecendo aqui". Poderia também atrair a imaginação de alguém e fingir estar fazendo algo interessante. Embora eu tenha que perguntar se Cronenberg considera isso uma auto-acusação, considerando que ele mesmo oferece mundos para serem experimentados em trechos de 90 minutos. Depois de deixar o teatro depois de assistir este filme, eu pensei que era um daqueles filmes que era assistível. só para ver como terminou. Mas tendo visto mais algumas vezes, obrigado SciFi Channel Eu percebi o quanto mais profundo vai. Sério, se você só viu uma vez, merece outra visão.</t>
  </si>
  <si>
    <t>Este filme é o filme turco mais impressionante que eu já vi. Provavelmente "Okul" é o primeiro filme de terror turco. Devo dizer que fiquei animado ao assistir o filme por causa de algumas razões, A primeira razão é que a história é impressionante, quero dizer que no final do filme você percebeu todos os detalhes sobre o filme, isso torna o filme atraente e Outra razão é que nenhum turco fez um filme como esse antes. Isso mostra que o filme turco se aprimora com o tempo. Embora o primeiro julgamento para fazer um filme de terror, foi realmente bem sucedido. Eu aconselho a todos vocês que não percam este filme ...</t>
  </si>
  <si>
    <t>Eu assisti o filme várias vezes. E o que eu quero dizer sobre isso é a única coisa que fez este filme de alta classificação foi a incrível performance de Burak Altays, absolutamente nada além disso. Nem mesmo essa modelo boba chamada Deniz Akkaya e alguns desses nomes populares às vezes no filme ... Burak é definitivamente muito talentoso, eu vi alguns trabalhos que ele fez e passou. Mesmo que este seja um tipo de filme de terror, ele está fazendo um bom trabalho em filmes de comédia e também em dramas também. Aposto que a maioria de vocês viu Asmali Konak, o filme e série de TV, os dois iriam dar um exemplo ... Tudo o que eu vou dizer é que é melhor tomar cuidado com os novos trabalhos que saem de Burak, então você verá ... Mantenha o bom trabalho mano, muito amor ..</t>
  </si>
  <si>
    <t>Okul is the first of its kind in Turkish cinema, and its way better than I expected. Those people who say its neither scary nor funny have a point, its not all that great indeed. But it must be kept in mind that everyone involved with the movie is rather amateur, so its basically a maiden voyage. And comparing this one to Sinan Ã?etins other films such as the 1st class garbage "Propaganda", this movie is pretty damn good.One thing that MUST be said: It deals with the highschool students life in Turkey VERY realistically! Thats exactly how it goes! The scenes that are meant to scare are somewhat cheap, and Hollywoodish. Most of them even if not all. But that religion lesson scene made me laugh in tears, and Emre KÃ½nay performs the best acting of this flick as a religion teacher.Its NOT a waste of your time, go and watch it! Youll find it rather amusing especially if you know Turkey enough to relate to Turkish youngsters school lives.</t>
  </si>
  <si>
    <t>Okul é o primeiro de seu tipo no cinema turco, e é melhor do que eu esperava. Aquelas pessoas que dizem que não são assustadoras nem engraçadas têm um ponto, não é tão grande assim. Mas deve-se ter em mente que todos os envolvidos com o filme são bastante amadores, então é basicamente uma viagem inaugural. E comparando este com Sinan, outros filmes como o lixo da primeira classe "Propaganda", esse filme é muito bom. Uma coisa que DEVE ser dita: lida com a vida dos alunos do ensino médio na Turquia MUITO realista! Isso é exatamente como vai! As cenas que são para assustar são um pouco baratas e hollywoodianas. A maioria deles, mesmo que não todos. Mas aquela cena de aula de religião me fez rir em lágrimas, e Emre Kánnay interpreta a melhor atuação desse filme como professora de religião. Não é um desperdício de tempo, vá e assista! Você vai achar isso divertido, especialmente se você conhece a Turquia o suficiente para se relacionar com a vida escolar dos jovens turcos.</t>
  </si>
  <si>
    <t>Este filme vem da Turquia, onde você não pode encontrar qualquer tradição de filmes de terror. Primeiro eu estava com medo de assistir apenas uma adaptação, mas depois de ver isso mudei de idéia. Tem cenário original.Um filme de amor usando o tema do horror. A maioria dos jogadores não são jovens famosos, mas seu desempenho é a prova de que uma nova geração está chegando. Talvez seja um sinal de que o cinema turco está voltando depois de 20 anos.</t>
  </si>
  <si>
    <t>Enquanto assistia a este filme recentemente, eu sempre tive que me lembrar que foi feito em 1957 .......... e na URSS! Isso torna tudo ainda mais notável. Muitos dos efeitos cinematográficos do filme parecem clichês em 2002, mas foram bastante originais em 1957. Eu vi este filme pela primeira vez em 1963, quando foi lançado nos Estados Unidos, e fiquei impressionado com sua originalidade. Agora, apenas tendo visto 40 anos depois, não tenho motivos para mudar de idéia.</t>
  </si>
  <si>
    <t>Este é um dos meus três filmes favoritos de todos os tempos. Minha única queixa é que o diretor, Peter Yates, teve muitos cortes mostrando os atores individualmente, em vez de juntos como uma cena, mas as performances foram tão grandes que eu o perdoo. Albert Finney e Tom Courtenay são absolutamente maravilhosos; brilhante. O roteiro é ótimo, dando uma boa imagem da vida no teatro durante a Segunda Guerra Mundial e, portanto, como era nos anos 30 também. Muitos toques sutis, muitos traços amplos e exagerados, tudo isso perfeitamente feito. Cena após cena apenas me afasta, e então há o clímax comovente.</t>
  </si>
  <si>
    <t>Meu namorado e eu fomos assistir ao The Guardian. No começo eu não queria assisti-lo, mas eu amei o filme. Foi definitivamente o melhor filme que eu já vi em algum momento. Eles retrataram o USCG muito bem, ele realmente me mostrou o que eles e acho que eles realmente deveriam ser mais apreciados. Não apenas ensinou, mas foi um filme realmente bom. O filme mostra o que realmente faz e o quão difícil é o trabalho. Acho que ser um USCG seria desafiador e muito assustador. Foi um ótimo filme por aí. Eu sugeriria este filme para qualquer um ver. O final quebrou meu coração, mas eu sei por que ele fez isso. O enredo foi ótimo eu dou-lhe dois polegares para cima. Eu chorei foi muito emocionante, eu daria 20 se eu pudesse!</t>
  </si>
  <si>
    <t>Uma história de fantasma em uma típica escola turca com bom som e efeitos visuais. Os irmãos Taylan biraderlertaylan fizeram suas primeiras fotos em um programa de TV há alguns anos atrás, até onde eu sei. Isso foi meio que um Arquivo X turco, eles tinham histórias muito legais, mas não tinham efeitos visuais. Desta vez parece que eles tinham o que precisavam e os usavam bem. Este filme vai fazer você rir com certeza, e também pode assustar você. Tem um bom enredo e alguns atores jovens e brilhantes nele. Se você é um estudante do ensino médio na Turquia, você encontrará muitas coisas sobre você aqui. Há muitas pistas no filme sobre sua história e final, algumas que você entende no momento, algumas fazem sentido depois, os diálogos foram escritos de forma muito inteligente. Então, eles fazem do filme um dos melhores filmes turcos feitos nos últimos anos. Não se esqueça, este filme é o primeiro de seu tipo na indústria cinematográfica turca.</t>
  </si>
  <si>
    <t>Heres um dos mais agradavelmente scuzzy 70s blaxploitation grindhouse itens; é um opus de cafetão de baixa renda que aparece como uma versão mais maçante de "The Mack". John Daniels, o herói de cabeleireiro mulherengo Sr. Jonathan no imortal "Shampoo Preto", dá um excelente retrato de aço do Barão, um destreza cruel e de negócios, para sempre um carnavalesco todo-poderoso que para o desânimo de sua rivais italianos amargos e brutais reina supremo sobre a Sunset Strip. Quando não trava chifres com seus companheiros criminosos ou faz o seu melhor para evitar ser preso pelos policiais locais, Daniels está levando uma existência docemente média como seu cara padrão suburbanite jardim-variedade completa com a esposa carinhosa e filhos amorosos! em alguma cidadezinha tipicamente humilde da Califórnia. A premissa gritante e absurda por si só promete grandeza vulgar de uma variedade de quadros decididamente da categoria B George Theakos merece elogios por seu roteiro hilário ridículo. Matt Cimbers recomendou a direção sem tato e sem gosto que fornece os produtos junky pelo balde viscoso, tornando este filme uma porção extremamente agradável de sujeira de celulóide. Entre os inúmeros prazeres esquálidos a serem degustados aqui estão abundantes nudez feminina gratuita, diálogo grosseiro, lindos tecidos Me Decade, chapéus de feltro, espumantes jóias Day-Glo, trajes barulhentos, um R &amp; B intensamente mal-humorado da Smoke, alguns irremediavelmente patéticos interpretar a velhinha que mora ao lado de Daniels é terrivelmente estridente, um toque memorável de Patrick Wright como um tonto sádico, um par de peças legais que o massacre clímax de um bar em câmara lenta cozinha seriamente, imagens de viagens mais pungentes do pôr-do-sol Strip do que você pode agitar uma boa pena em dito material supostamente inclui "as prostitutas reais e lâminas da Sunset Strip em Hollywood", cinematografia efetivamente darkndingy por Ken Gibb, alguns tableaux fetiche sicko sexual, alguma violência explícita bruta uma prostituta tem um dos seus seios cortados !, e apresentações de apoio divertidas do familiar schlock apresentam perenes Richard Kennedy e George "Buck" Flower como um par de detetives policiais racistas, corruptos e intimidadores. Claro, este filme não é arte, mas é certamente suficientemente artístico para se qualificar como um pedaço deliciosamente sujo de entretenimento cinematográfico sórdido e divertido.</t>
  </si>
  <si>
    <t>Você tem que ver para acreditar. Filmado em Hollywood na faixa no meio do desprezível, qualquer coisa passa dos anos 70, esse filme barato fez realmente lotar os teatros da cidade durante o dia. Então, novamente, aposto que tinha uma corrida de uma semana. Na verdade, é bem hilário. A atuação é terrível, a direção inexistente, mas o cabelo, a roupa, a música podre antes do disco e o desprestígio geral da história são estonteantes. Sleazy, é muito desprezível. Altamente recomendado se você puder encontrá-lo</t>
  </si>
  <si>
    <t>Possível ?? spoilers incluídos, mas nada crítico dado afastado. Eu apenas assisti este clássico filme de baixo orçamento em vídeo, e foi nocauteado pelo nível de energia presente na tela. Todos os atores se orgulham, especialmente John Daniels, devem ver outro de seus filmes. Não só este filme possui grandes performances, mas gerencia sequências elegantes, como quando o barão joga alguém para fora de uma janela e vemos cacos de vidro caindo em uma piscina que entra em erupção pelo impacto do homem caído, eu amo o caminho lento A fotografia em movimento foi usada no cinema dos anos 70, sonhadora e hipnótica. Caras pretas legais e espirituosas borbulham grandes forros enquanto pedaços viscosos e viscosos de lixo branco chegam a fins desagradáveis. Eu amo isso, minha classificação 10 / 10. Se isso já sai em dvd, conte-me para uma compra.</t>
  </si>
  <si>
    <t>Eu comecei a assistir esse show por acidente, mas eu adoro isso. O fato de que o personagem principal está em uma cadeira de rodas é algo que falta na televisão, especialmente para shows infantis. Meu sobrinho de cinco anos, como a maioria das crianças, apenas olhava para as pessoas que estavam em cadeiras de rodas ou tinham algum outro tipo de deficiência, mas depois que ele assistiu Pelswick pareceu ser uma ocorrência normal para ele. Toda vez que ele via uma cadeira de rodas, ele simplesmente dizia "Like Pelswick" e continuava com o que ele estava fazendo originalmente. E SIM, a animação é um pouco grosseira, mas se você puder assistir à primeira temporada dos Simpsons, então isso não é tão ruim assim. O "Genie" é na verdade um anjo que está lá para ajudar Pelswick a aprender lições de vida. Ele NÃO PODE ANDAR ALGUMA OUTRA VEZ DISSE QUE ELE PODE ANDAR EM ALGUM TEMPO, VEIO A TODOS OS ANOS E ELE MESMO A MINHA LEMBRANÇA ANDOU, ELE É UM PARAPLÉGICO ELE NÃO TEM SENTIDO EM BAIXO DE SUAS ÁREAS, ELE MENCIONA EM UM Episódio. Quanto ao humor, se você conseguir uma cópia do episódio "Ntalented", que satiriza boy bands, você vai adorar esse show instantaneamente.</t>
  </si>
  <si>
    <t>Eve é um abridor de olhos, por causa dos grandes cenários e da música sem tecnologia nos fundos, nós ouvimos. Este filme mostra um bom aspecto no corpo humano sendo criação de Deus e para considerá-lo, os espectadores podem ganhar um maior respeito na lendária história de Adão e Eva, seja seu verdadeiro ou apenas um conto de fadas, dependendo do que acreditamos filme. Atriz / modelo Inger Ebeltofts representação de Eva é tão bom, não há boa palavra para descrever seu desempenho, e eu não posso imaginar ter outra atriz sendo Eva. Este filme para mim é muito útil para o tipo de terapia de alívio do estresse. Qua nunca caiu então relaxe antes de assistir a este filme. Este filme é uma obra-prima, Deus supostamente queria que este filme fosse feito em primeiro lugar! Razbin!</t>
  </si>
  <si>
    <t>A história de uma menina que foi levada uma vez pelo medo e agora pela dor, ela se torna mulher e um lutador do crime vingativo. Seu poder é manifestar fortes personagens de anime em si mesma. Este filme combina animação com ação ao vivo enquanto ela empunha sua espada animada através de tudo o que está diante dela. Ela luta para lidar com a vida, seus demônios e seus medos. Emily observou seus pais brigando e discutindo. Ela assistiu seu pai deixá-la sem mãe. Emily logo descobriu que ela tinha o poder de fazer algo sobre isso. Emily cresceu ao longo da vida viajando como um solitário e à noite ela tinha o poder de fazer a diferença no mundo. Este filme é uma grande mistura de animação e ação real. Existem muitos temas e metáforas que percorrem profundamente o filme. Este filme é dividido como uma série de 12 partes.</t>
  </si>
  <si>
    <t>Drawn by Pain é facilmente uma das melhores peças de cinema que eu já vi. Aqui estão minhas resenhas dos episódios lançados até agora: o primeiro episódio foi ainda melhor do que eu esperava e de tudo que eu tinha ouvido falar, eu esperava bastante. Estou muito impressionado com os atores já. O pai era assustador e brincava perfeitamente. A menina é tão expressiva que usa os olhos para transmitir tal emoção. A animação foi excelente. A cinematografia foi incrível, cada ângulo da câmera capturando a sensação da cena perfeitamente. A edição foi feita tão bem, cada cena combinando perfeitamente com a próxima. A música capturou as emoções muito bem e atraiu você para a história. Eu apenas não posso dizer o suficiente sobre quão maravilhoso este episódio foi. Definitivamente aguça o meu apetite por mais! O episódio 2 foi ainda melhor que o primeiro! Tudo o que eu disse sobre o primeiro episódio, só você consegue ver ainda mais o desenvolvimento do personagem. Eu não posso esperar para finalmente ver o episódio 3, ou o resto da série para esse assunto. O que está se desenvolvendo é um enredo intrigante, dirigido pelo personagem, com todas as armadilhas de uma grande produção de Hollywood, mas sem a pretensão. Muito é dito, com tão poucas palavras. Esta série é algo como você nunca viu e empoleirou-se para se tornar um verdadeiro sucesso. Este episódio foi FREAKING AWESOME! Nenhuma outra palavra descreve isto! UAU! Tudo o que eu disse sobre os episódios anteriores vale para este, e ainda assim foi ainda melhor! Eu não sei como você consegue levar algo incrível e torná-lo ainda melhor! O desenvolvimento adicional do personagem prova que esta é uma peça completamente dirigida por personagens. A cinematografia se destaca como sempre e leva você à dor, ao medo, ao ódio e à montanha-russa emocional de Emilys. Eu não posso esperar para ver o episódio 4 ... ou o resto da série para esse assunto. Você realmente se superou! Por mais que eu tenha amado os outros episódios, o episódio 4 é o melhor de todos. Eu amo a progressão do personagem. Eu sinto que estamos realmente conhecendo Emily, sua dor e sua luta interna. Os outros temas que expliquei em avaliações anteriores continuam. EXCELENTE cinematografia, a escrita é soberba, os atores estão bem com seus retratos e fizeram os personagens deles mesmos, e a animação é simplesmente incrível! Outro ótimo trabalho da equipe do DbP!</t>
  </si>
  <si>
    <t>Este jovem cineasta tem um talento para capturar seu público rapidamente com um trabalho incomum de câmera e roteiros escassos mas intensos. O conceito aqui de combinar animação com filmagens ao vivo é notavelmente bem executado e a trilha sonora é muito boa. A decisão de lançar o filme em doze partes on-line coloca a responsabilidade do diretor em tornar cada episódio fascinante o suficiente para o espectador investir na compra. cada próximo episódio. Eu só queria que todos os filmes tivessem esse tipo de compromisso de manter o público entretido ao longo de suas histórias. Altamente recomendado.</t>
  </si>
  <si>
    <t>Este novo filme de Jeskid é incrível! Check it out e você ficará surpreso. A história de Emily Waters, outrora uma menina de um lar desfeito, cujo único meio de escapar de um pai abusivo era através de seu caderno de desenhos. Até que uma noite seus desenhos se manifestaram em realidade e a salvaram, e agora usando este poder ela luta contra aqueles que fariam o mal. Tanto o filme live action como a animação desenhada à mão se misturam para criar uma experiência única e original que vai abalar a sua alma e surpreendê-lo. A música é incrível também, ela realmente intesifica a experiência emocional e atrai você para o conflito. Dirigido por Jesse Cowell e animado por Erica Langworthy, estrelando a bela Marissa Parness, com música de Nico Audy-Rowland, Daniel Collins, Jeff Strathearn, Matt Sisco e Selcuk Bor. Apoie este filme e apoie Jeskid, ele é um cara muito talentoso. Vá ver seu filme Shades of Grey também.</t>
  </si>
  <si>
    <t>Há muito tempo queria assistir a esse drama romântico com um cenário da Segunda Guerra Mundial e, agora que o tenho, tudo o que posso dizer é que é uma verdadeira obra-prima do cinema russo! Os filmes soviéticos são conhecidos por sua abordagem propagandista excessivamente zelosa, mas, felizmente, são livres de tal ênfase - com o interesse firme no trágico romance entre um artista promissor e uma menina vivaz, condenado pela eclosão da guerra pela qual ele voluntariamente se oferece, mas do qual o inferno nunca retorna. A garota uma performance notável de Tatyana Samojlova também é amada pela prima do jovem e, quando ela não recebe notícias do namorado, cede a ela e se casa com ele. Ele, no entanto, é um aspirante a pianista de concerto amargo sobre a guerra ter reduzido suas chances de sucesso e, sabendo também que as meninas ainda dedicadas ao soldado, começa a negligenciá-la. Finalmente, a notícia chega à morte de seus entes queridos, mas, no final do filme, ela aprendeu a aceitar isso como um sacrifício ao seu país natal e se contenta em viver com suas memórias dele. câmera-trabalho que faz uso extremamente criterioso do espaço da tela e, ao adotar freqüentemente tomadas de ângulo de rastreamento, inclinado e alto ou baixo ângulo, dá grande poder ao desdobramento do drama emocional. Seqüências individuais são igualmente impressionantes - duas em particular: a cena deslumbrante, freneticamente editada e acelerada, na qual a garota salva um garoto abandonado de ser pisoteado por um caminhão; e o jovem acalma a morte prematura em um incidente infeliz na frente, sem dúvida um dos melhores do tipo que eu já assisti com o sol se afastando dele, simbolizando a vida que está vazando de seu corpo, enquanto ele imagina o dia do casamento como um inferno Nunca tive!. Também notável, no entanto, é a cena em que a menina vai procurar seus pais em sua casa que foi irremediavelmente devastada durante um ataque aéreo; como é a sua violenta capitulação final ao pianista de concerto - que ela tenta resistir batendo-lhe repetidamente no rosto - ocorrendo durante um ataque aéreo posterior e fazendo uso particularmente eficaz de um conjunto de cortinas ondulantes! Desapontante, o DVD R1 deste Um excelente filme é um caso básico, a edição da RusCiCo apresenta alguns suplementos, mas, sendo uma exportação, tende a ser muito overpriced e difícil de rastrear até o boot! Criterion lançou em conjunto com outro clássico da guerra russa, BALLAD OF A SOLDIER 1959 - que meu amigo na locadora local de DVD me disse que está por vir ... O único outro filme que eu assisti deste diretor é o épico Ártico. RED TENT 1969; embora através da muito mais curta versão de lançamento dos EUA !, uma produção internacional repleta de estrelas baseada em verdadeiros eventos; Dada a qualidade artística inconfundível de THE CRANES ARE FLYING, lamento perder agora o seu famoso documentário I AM CUBA 1964 várias vezes quando estive em Hollywood no final do ano passado: além de receber uma temporada teatral de uma semana, foi mostrado mais de uma vez na TV acompanhada de um longa-metragem "Making Of" !!</t>
  </si>
  <si>
    <t>Jesse mais uma vez entrega, depois de quase 12 meses de propaganda sobre sua próxima produção, finalmente chega ao mundo sombrio da internet com mais do que uma brilhante abordagem ao cinema amador. DBP é um comentário original e cortante sobre uma criança problemática que está crescendo. um adulto ainda mais problemático. se eu tivesse mais do que dois polegares, daria mais, mas acho que dois serão suficientes.Grande trabalho de todo elenco, especialmente por Marissa e Elizabeth, o personagem de Emily como um adulto me deu arrepios até agora e eu tenho medo de onde o shell vai em seguida. Um excelente relógio</t>
  </si>
  <si>
    <t>Este foi um clássico da TV moderna! A história é assim, Bob tem uma namorada chamada Alicia. Bob e Alicia estão apaixonados e querem se casar. Bob tem um broto chamado Owen com quem ele trabalha. Owen está com ciúmes de Alicia. Ele gosta de andar com o Bob. Agora Owen anda com Bob e Alicia. Bob e Owen têm uma secretária chamada Heather. Heather é muito propensa a acidentes. Ela também é, se você ainda não adivinhou, é meio solitária. Ela também anda com Bob e Alicia e Owen. Às vezes, Alicia deseja que Bob não tenha nenhum amigo. No final da primeira temporada, parecia que Owen finalmente encontrou uma namorada de verdade. Bob e Alicia foram dirigindo na noite antes do casamento, pegando um carro minúsculo e depois ficando presos. Saída no meio do nada! O que aconteceu depois? E quanto a pobre Heather? Alguém se casou? Desculpe, série terminou. Nem mesmo um apelo da TV Guide fez a FOX pensar duas vezes antes de colocá-la de volta no ar. Foi um grande show com um ótimo elenco. Eu também amava a Heather. Ela parecia legal naqueles óculos e era hilária. Eu sinto muita falta desse show. É como ler um bom livro com o final faltando ... triste.</t>
  </si>
  <si>
    <t>Eu gostei deste show, foi no Reino Unido, mas não no horário de pico, e eles pareciam mover tudo sobre os horários, então eu não era capaz de assistir todos eles. Fiquei surpreso quando ele não retornou e não tinha idéia por que, ainda não sei, mas eu acho que isso não é importante. Grandes performances das duas pistas, eles eram muito críveis como amigos. As duas atrizes coadjuvantes também adicionaram bem à mistura. Eu acho que era parte de uma série de shows que eram centrados no estilo de vida, Amigos sendo o principal óbvio, mas o sexo na cidade apareceu alguns anos depois. Os personagens, tiram café, bebem em bons bares, que tipo de coisa, um pouco amadeirada, de certo modo.</t>
  </si>
  <si>
    <t>Jon Cryer reprisa seu papel como um cara neurótico em Two and a Half Men, que ele aperfeiçoou nesta série. Ele deseja ter um bom relacionamento com uma garota como seu colega de trabalho se desenvolveu, e o tet-a-tet entre ele e seus parceiros namoradas é muito engraçado. Então eles percebem que estão atraídos um pelo outro e começam a namorar. Em uma das linhas mais engraçadas da TV EVER - acho que no episódio final - ele e seu parceiro estão discutindo que ele quer propor à garota. Seu parceiro o prepara para o momento sugerindo: "O pior que pode acontecer? Ela diz que não". Armado com o otimismo recém-descoberto, ele propõe seu encontro durante o jantar. Ao que ela responde: "DEUS, não!" Eu ri tanto que chorei.</t>
  </si>
  <si>
    <t>A estrela do rock não está a caminho de nenhuma categoria de escadaria para o céu como um dos melhores filmes de rock de todos os tempos, mas faz você pular de tempos em tempos por causa de sua energia de alto nível. O tema dos filmes está em um fanático por grupos de rock que se torna o vocalista de sua banda favorita. A história é baseada na história verdadeira sobre o que aconteceu com a banda de heavy metal Judas Priest. Se você acha que este filme é cheio de um roteiro espirituoso e direção de intelecto, então você tem "outra coisa vindo". No entanto, o que "me abalou a noite toda foi a boa atuação de Jennifer Aniston como as estrelas do rock dedicadas namorada. Eu não poderia dizer o mesmo sobre o próprio rock star; Mark Wahlberg era muito melhor como uma estrela pornô do que uma estrela do rock. Eu gostei da jornada retrospectiva dos anos 80 que o filme consome. Isso me lembrou da minha adolescência, onde tudo "cheirava a espírito adolescente". Eu acho que o filme vale a pena assistir, mas para você ter um tempo melhor assistindo certifique-se de trazer algumas garotas, garotas e garotas. Média</t>
  </si>
  <si>
    <t>Este é o segundo filme sobre 1985, o outro foi The Wedding Singer. Enquanto o cantor de casamento estava retratando o lado pop dos anos 80, Rock Star é todo sobre metal. Mark Wahlberg interpreta um cantor talentoso em uma banda de tributo de algum famoso ato de rock da época e Jennifer Aniston interpreta sua namorada. Quando sua fixação o recompensa, toda a sua vida muda em um dia. A história não fica tão dramática e apenas arranha a superfície da vida de uma estrela do rock. Sexo e drogas são muito limitados neste filme, mas está cheio de Rockn Roll! A música é fantástica e os concertos são dirigidos de forma brilhante! Toda a sensação de concerto é muito bem captada, já que eles usaram audiências reais sem cgi aqui.Grande direção e uma performance brilhante de Marky Mark, que age como um verdadeiro cara de metal! Rock Star é tudo sobre diversão e se você tivesse alguma coisa a ver com a cena do metal antigo, você vai adorar este filme!</t>
  </si>
  <si>
    <t>Adorei esse filme É um enredo muito simples e pelo que entendi é baseado em uma história verdadeira. Crescer nos anos 80 com hard rock / hair metal pode ter algo a ver com o meu amor por este filme, mas mesmo à parte da música, é um filme muito divertido de ver. Experimente, você vai gostar, a menos que você seja o mais duro dos críticos e apenas como filmes do calibre "Citizen Kane".</t>
  </si>
  <si>
    <t>Depois de ler previews para este filme eu pensei que seria uma desilusão, mas depois que eu comecei a minha região 1 dvd o dvd estava disponível antes do filme atingir os cinemas do Reino Unido Fiquei agradavelmente surpreendido, performances fortes de todos os membros do elenco tornam isso muito agradável filme. O fato de que o script é bem fraco significa que você não se atola na história e, portanto, o fator de visualização repetida é maior. Eu recomendo este filme para um e todos</t>
  </si>
  <si>
    <t>Bem, deixe-me colocar desta forma - eu sempre fui um dos "irmãos hardcore"; Eu sempre amei rock, e especialmente heavy metal !! É por isso que este filme é como um presente de Deus! Eu acredito que este filme é um dos melhores filmes de todos os tempos, exceto pelo Neverending Story e Star Wars, é claro .... É ótimo ouvir todos os clássicos, como "Long live rock and roll" DIO, "Stranglehold Ted Nugent, canções de Jon Bon Jovie, Deep Purple, AC / DC, Zakk Wylde e várias outras bandas de rock lendárias .. Heavenly! Absolutamente lindo! MARAVILHOSO! Espero que eles façam mais filmes como este, caso contrário, é apenas uma porcaria de filmes como AC nos EUA "ou o que eles chamam, e" 8 milhas ". Bulls! Bem, eu recomendo fortemente isso de qualquer maneira! Tudo que está faltando é um par de músicas Stratovarius! Mas, exceto a partir disso, é um dos melhores filmes de sempre ! Dez de dez!</t>
  </si>
  <si>
    <t>Uma verdadeira obra-prima da cinematografia soviética. É uma vergonha para a União Soviética que Samojlova nunca teve a oportunidade de jogar nos filmes do Ocidente - mas, novamente, ela provavelmente nunca se encontraria lá. Em "Letyat Zhuravli", ela é inesquecível. Este foi um dos poucos filmes em que eu estava chorando ... Além de Samojlova, Batalov e Merkurjev, que são de alta qualidade, foi um trabalho brilhante do diretor e do operador que fez deste filme um mundo clássico de todos os tempos. Largo. Basta lembrar as cenas de música de piano e proposta sob o pesado bombardeio alemão, ou a morte de Boris com um céu rodopiante acima de sua cabeça e suas últimas visões pareciam borradas naqueles céus. Os meios muito simples - mas a grande técnica acrescentou ao peso emocional ... Lembre-se, 20 anos antes de "The Star Wars", 41 anos antes de "Titanic", e com um orçamento soviético.</t>
  </si>
  <si>
    <t>Este foi um filme interessante. Eu poderia ter feito sem a cena do banheiro e a cena de sedução - EWWWW! Fora isso, eu amei a música de bater cabeça que este filme girava em torno. Os pais de Chris / Izzys são INCRÍVEIS! Eles apoiam totalmente os interesses de seus filhos e acreditam nele o suficiente para apoiá-lo - agora isso é INCRÍVEL !! O que realmente me surpreendeu foi a realização da Chriss no final. Não foi exatamente o fim de "hollywood" em seu caminho para a autodescoberta. A ascensão geral para o estrelato e a queda foi um passeio de montanha-russa.</t>
  </si>
  <si>
    <t>Eu amo este filme, em primeiro lugar, porque Mark Wahlberg está nele e, em segundo lugar, porque o fim justifica os meios. Há algo sobre esse filme que te suga e permite que você sinta todas as emoções que os personagens estão sentindo. Jen Aniston é ótima como a namorada neste filme. Dá uma olhada no estilo de vida da Rockstar que tantos roqueiros hardcore viveram no passado, talvez hoje em dia eles tenham ficado um pouco mais inteligentes. Leva através de um arco-íris de emoções e tem muitas facetas sutis para permitir a passagem da luz. Como um diamante, esse filme brilha. Você não vai desperdiçar sua pipoca em um presente. Filme de gata mas meu marido gostou também. Há algumas risadas também.</t>
  </si>
  <si>
    <t>Eu assisti esse filme na outra noite, e tenho que admitir, foi possivelmente o melhor filme dessa geração. Acontece que eu não nasci até 1988, mas eu posso me relacionar com este filme como Cary Grant pode se relacionar com ter uma DST, ou Burt Reynolds para ser um esgotamento. Marky Mark não declinou de tanta beleza depois de um breve período em New Kids on the Block, que daqui em diante chamarei de "a melhor banda do mundo, também conhecida como BBW. Como se fosse um conto de moralidade sobre travestis e um cocô, então preste atenção! Eu amo todos vocês e continuo a apoiar Marky Msrk porque ele precisa de nós mais do que nunca. Ele é o único boyee que sobreviveu ao De-sharted.</t>
  </si>
  <si>
    <t>Então você quer ser uma estrela do rock? Veja este filme. Você não gosta de rock, você diz? Ou você está realmente em heavy metal? Em seguida, coloque seu álbum favorito e sonhe, este filme não tem nada a oferecer. Raramente eu já vi um filme ser capaz de retratar o sonho de estar em uma banda de rock tão bem quanto isso. Eu tinha cabelos compridos no final dos anos 80 e começo dos 90, e eu tenho tocado guitarra nos últimos 15 anos. Eu gostei do Rock Star? Ai sim. A música é boa, não é boa, os atores são bons e críveis, até mesmo Jennifer Aniston faz sua parte com perfeição. E Mark Wahlberg é perfeito como o aspirante a cantor de rock. Então você sabe o que vai conseguir. Um filme sobre sonhos se tornando realidade, sendo pisado e, finalmente, descobrir o que é realmente a vida. É um bom sólido sete de dez, nem mais nem menos.</t>
  </si>
  <si>
    <t>Este filme é ótimo com algumas das melhores músicas pré-formadas por Bon Jovi e kiss.The filme é sobre um homem chamado ChrisMark WahlbergQuem é o maior fã de uma banda chamada Steel Dragon.E então, quando ele recebe o show para o vocalista seu mundo muda Com grande atuação de Jennifer Aniston este filme é imperdível para os amantes do rock !! 4/5 estrelas</t>
  </si>
  <si>
    <t>Eu estava muito animado para ver o Rock Star porque eu sou um grande fã de Mark Wahlbergs. Fiquei surpreso por ter gostado mais do que eu pensava que faria. O roteiro deixou algo a desejar, mas as apresentações de filmes compensaram isso. Houve alguns momentos em que as visões da Spinal Tap voltaram, e eu não posso deixar de pensar que esse filme teria sido ainda melhor como um documentário. Mas, eu discordo. Wahlberg continua a demonstrar seu talento, enquanto joga com credibilidade um cara comum cujo maior sonho se torna realidade. Ele faz isso com a maravilha e a inocência que fazem você não apenas acreditar nele, mas também fazer você realmente se importar com seu personagem. Jennifer Aniston, que não me impressionou em filmes até este ponto, é surpreendentemente bom como a namorada / gerente. Ela mostra mais emoção real do que eu vi em seus últimos filmes combinados. Mas acima de tudo, é a música neste filme que realmente te atrai. Apimentado com algumas músicas dos anos 80 vamos enfrentá-lo - Bon Jovi teria qualquer fãs de música dos anos 80 tocando seu lugar, o filme realmente balança com as músicas originais do Steel Dragon e com a performance de Wahlberg. Eu planejo ver esse filme novamente, mas primeiro eu vou sair correndo e comprar a trilha sonora!</t>
  </si>
  <si>
    <t>Rock Star é um filme "legal". Todo mundo é legal. Mesmo os caras que não são legais, são legais. Chris é um cara legal, que aprende uma lição de vida. Ele volta para sua namorada Emily, que também é legal. É um bom filme, apesar de toda a gentileza. Talvez eu esteja acostumado com toda a angústia da música do X Gen. De certa forma, o filme era uma caricatura de Rock Stars e não muito forte o suficiente para ser acreditável. A atuação de Mark Wahlbergs é muito boa. Jennifer Aniston desempenhou bem seu papel, mas foi descomplicada. Ela era uma garota legal. Vá ver isso. Se você já esteve em um show de rock ou viu Spinal Tap, vá ver.</t>
  </si>
  <si>
    <t>Eu vi esse filme quando saiu. Eu pensei que um filme médio. Agora percebi que esse diretor estava à frente de seu tempo. Este é um ótimo filme e uma ótima trilha sonora. Eu vi a minha parte de filmes de rock, mas embora isso esteja longe de ser uma espinha dorsal que eu não gostei&gt; Este filme nos leva para a vida de um roqueiro dos anos 80 que não quer ser nada além de. Isso não é nada mais do que nossa criança interior querendo crescer e ser uma ROCK STAR Sim, eu disse isso. Todo mundo quer crescer e estar na luz certa O tempo disse ou não. Este filme apenas coloca você no centro das emoções e você pode quase sentir a emoção de Izzy. Devo admitir que a atuação foi menos par, mas ainda assim a música e a história foram suficientes para mantê-lo, até que os créditos rolaram. Vale a pena assistir, especialmente se você é fã de bandas de cabelo de Ole.</t>
  </si>
  <si>
    <t>ATENÇÃO - POSSÍVEIS SPOILERS Rock Star é um dos filmes de rock sólido que eu já vi. A ideia original do roteiro centra-se numa jovem cantora nos anos 80, liderando uma banda de tributo de uma das mais famosas bandas de hard rock do período. Ele não está apenas tocando sua música na nota, mas também vivendo a vida de seus ídolos. Quando seus amigos da banda de tributo o expulsam, em busca de alguma originalidade, o destino faz uma boa jogada e é contratado para substituir o vocalista da banda de ídolos. Um sonho se tornou realidade? Bem, quase. Ao começar a viver a vida do famoso, incluindo os excessos de drogas e sexo da cena rock dos anos 80, ele também terá que enfrentar os problemas no relacionamento com sua namorada solidária, e eventualmente precisará responder perguntas sobre criatividade e ter um ditado na música da banda. Gostei do filme, uma das razões é que é uma das primeiras vezes que a vida e a música das bandas de hard metal rock são mostradas de maneira realista. Os fãs do gênero musical ficarão satisfeitos com a trilha sonora. A ideia geral é original, e as questões de como um artista vive sua vida e cria sua arte estão sendo apresentadas de uma maneira sensata e equilibrada. Atuar é muito bom, com Mark Wahlberg melhor que na maioria dos outros flics de ação que eu o vi ultimamente, e Jennifer Aniston em sintonia com o papel de garota que sabe muito sobre a vida. Mais problemático é o final, que é bastante convencional e pode desapontar. Parece que o personagem principal depois de sair da grande e famosa banda encontrou seu próprio caminho criativo. No entanto, em um tom irônico, a música que ele está tocando no clube no final é a pior em todo o filme! 8/10 na minha escala pessoal. Vale a pena ver - no entanto, esperar a exposição a uma alta dose de metal. Se você não gosta desse tipo de música, pode optar por evitar esse filme.</t>
  </si>
  <si>
    <t>What to say about a movie like Rock Star? A lot actually! This is the type of movie that is almost tailer made for the critics to slam. It is also a movie I, as a MAJOR Hard Rock fan enjoyed-no-loved actually-while all the while being very consciously aware of its many flaws and that the movie, while a decent effort in some respects missed the chance it had to escape into greatness and become a rock movie classic. Oh well....I loved this movie-and would see it again and again-but I know thats purely based on my own personal tastes-Rock Star is a movie that will appeal to anyone who has experienced elements of the rock or hard rock lifestyle and wants to go down the road to nostalgia. It was a great time for metal heads. And its nice to have a movie that effectively captures thatlong forgot by many non-rock fans. time effectively, as I think that Rock Star has done. That is one of the films strengths, the concert footage. You will feel like your right there with them and how could any hard rock fan not love that? As far as setting the atmosphere Rock Star gets a 10 of 10. It also gets a 10 of 10 for pure entertainment. If you want a movie to just let yourself go and free flow into some great memories of good times past, then this is the movie for you. It is also the reason why I loved this movie so.But it isnt a great movie. I understand that and were it my actual job to review movies professionally, Id probably have to be a bit hard on this one. The problem with Rock star is the character development.What is wrong with the character development is this, there isnt any. None. The movie has certain scenes-few and far between but they ARE there-that DO touch on greatness:WARNING BRIEF SCENE SPOILERS: 3 examples- 1when Izzy makes his debut on stageincluding the fall he takes2The first "after show" party with EmilyAnniston and Izzy.3Backtracking a little-In the beginning when the original lead singer is casually dismissedfired-the whole "business as usual" tone sets the stage for whats to come. Its played very effectively.But the problem is, nothing ever does come. There is little to no character development of anyone in this movie, peoples personas are merely touched on, but never fully explored. I dont think thats the fault of the actors/actresses,particularly Anniston who tries hard, they just are not given much to work with. Its just that the script was weak and lacked the ability to go beyond the "formula" feel into true movie depth. Rock star was so sugarcoated at timesincluding towards the end it was almost ridiculous. And , though, those scenes I mentioned WERE outstanding and very believable, sadly much else in the movie wasnt.Another reviewer mentioned the lack of buildup towards the end and I agree but there was actually a lack of buildup about ANYTHING. WHY does Izzy leave at the end? Because he misses his girlfriend and the band wont let him write songs? It tests the limits of believability. And, frankly the end was just corny. Made no sense and had no reality to it at all.Watching this, its almost like watching a movie where the makers of it said: OK, this happens here and then this happens and then this etc etc etc. By the end its no longer a movie about a boy whos dream came true, its just another thickly formulated love story. And you wonder why so much detail is left out....I hope Im not being to hard on Rock Star because I truly loved it-but not for the right reasons. I would have liked to love this as a great movie about the highs and lows of rock fame. Instead I loved it for its 80s period feel, the clothes, the hair, the lights, the life.... Although many others loved it to, I suspect most are people who lived the life of a rock fan, like I did or some who play. Id have liked to see the movie cross over and just be respected for being a good, well told movie, instead of a clichÃ©. I think, one of the problems was the length. I myself, hate over long films but this was one that really should have been longer, if a movie is done really right, the length is not even felt-there is just to much to the story for it to be as short as it was-thats one reason why there doesnt seem to be much development of either the story or the human beings portrayed in the movie.So-to wind down-this is a movie you can greatly get into- but not a great movie. See it for fun. See it for entertainment. See it to go back to that great, great space in time when metal wasnt just a part of life, it WAS life-and for those non rock fans-see it to get a little glimpse into a life that meant and still means so much to so many of us.</t>
  </si>
  <si>
    <t>O que dizer sobre um filme como o Rock Star? Muito na verdade! Este é o tipo de filme que é quase feito para os críticos baterem. É também um filme que eu, como um dos maiores fãs do Hard Rock, na verdade, não apreciei - enquanto todo o tempo estava consciente de suas muitas falhas e do filme, enquanto um esforço decente em alguns aspectos perdia a chance que tinha de fazer. escapar em grandeza e se tornar um clássico do rock. Ah, bem ... Eu amei esse filme - e o veria de novo e de novo - mas eu sei que isso é puramente baseado em meus próprios gostos pessoais - Rock Star é um filme que irá agradar a qualquer um que tenha experimentado elementos do rock ou do disco estilo de vida rock e quer ir pelo caminho da nostalgia. Foi um ótimo momento para cabeças de metal. E é bom ter um filme que capte efetivamente aquele longo esquecido por muitos fãs não-rock. tempo efetivamente, como eu acho que Rock Star fez. Essa é uma das forças do filme, a filmagem do show. Você vai se sentir como se estivesse lá com eles e como poderia qualquer fã de hard rock não amar isso? No que diz respeito à atmosfera, o Rock Star recebe 10 de 10. Ele também recebe 10 de 10 para puro entretenimento. Se você quer que um filme apenas deixe-se ir e livre fluxo em algumas grandes memórias de bons tempos passados, então este é o filme para você. É também a razão pela qual eu amei este filme assim. Mas não é um grande filme. Eu entendo isso e foi o meu trabalho real para rever filmes profissionalmente, eu provavelmente teria que ser um pouco difícil em um presente. O problema com a estrela do rock é o desenvolvimento do personagem. O que está errado com o desenvolvimento do personagem é este, não existe nenhum. Nenhum. O filme tem certas cenas - poucas e distantes entre si mas que existem - que tocam na grandeza: AVISO BREVES SPOILERS: 3 exemplos - quando Izzy faz sua estréia no palco, incluindo a queda que ele faz.2 A primeira festa "depois do show" com EmilyAnniston e Izzy 3Backtracking um pouco - No começo, quando o vocalista original é dispensado casualmente - todo o tom "business as usual" prepara o palco para o que está por vir. É jogado de forma muito eficaz.Mas o problema é que nada nunca vem. Há pouco ou nenhum desenvolvimento de personagem de alguém neste filme, as personas das pessoas são meramente tocadas, mas nunca totalmente exploradas. Eu não acho que isso é culpa dos atores / atrizes, particularmente Anniston que se esforça, eles não têm muito o que trabalhar. É só que o roteiro era fraco e não tinha a capacidade de ir além da "fórmula" para se sentir na verdadeira profundidade do filme. Rock star foi tão sugarcoated em momentos, incluindo no final foi quase ridículo. E, no entanto, essas cenas que mencionei foram excelentes e muito crível, infelizmente muito mais no filme não era.Outro revisor mencionou a falta de acumulação no final e eu concordo, mas houve realmente uma falta de acúmulo sobre qualquer coisa. Por que Izzy sai no final? Porque ele sente falta da namorada e a banda não o deixa escrever músicas? Isso testa os limites da credibilidade. E, francamente, o final foi apenas brega. Não fazia sentido e não tinha nenhuma realidade para isso. Observando isso, é quase como assistir a um filme onde os fabricantes disseram: OK, isso acontece aqui e então isso acontece e então isso etc etc etc. No final não é mais um filme sobre um garoto cujo sonho se tornou realidade, é apenas mais uma história de amor bem formulada. E você se pergunta por que tantos detalhes são deixados de fora ... Espero não estar sendo duro com Rock Star porque eu realmente amei - mas não pelas razões certas. Eu teria gostado de amar isso como um ótimo filme sobre os altos e baixos da fama do rock. Em vez disso, eu adorei a sensação dos anos 80, as roupas, os cabelos, as luzes, a vida ... Embora muitos outros adorassem, eu suspeito que a maioria é de pessoas que viveram a vida de um fã de rock, como eu fiz ou alguns que jogam. Eu gostaria de ver o filme passar e ser respeitado por ser um filme bom e bem contado, em vez de um clichê. Eu acho que um dos problemas foi o comprimento. Eu mesmo, odeio filmes longos, mas este era um que realmente deveria ter sido mais longo, se um filme é feito de verdade, a duração não é sequer sentida - há muito a mais na história para ser tão curta quanto era. -É uma razão pela qual não parece haver muito desenvolvimento da história ou dos seres humanos retratados no filme. Assim, para acabar com isso, é um filme em que você pode entrar - mas não um grande filme. Veja por diversão. Veja para entretenimento. Veja-o para voltar àquele grande e grande espaço no tempo em que o metal não era apenas uma parte da vida, ERA vida - e para aqueles que não são fãs de rock - veja isso para ter um vislumbre de uma vida que significou e ainda significa muito para muitos de nós.</t>
  </si>
  <si>
    <t>Em Moscou, o jovem casal Veronika T. Samojlova e Boris Aleksey Batalov estão profundamente apaixonados um pelo outro. Com a Segunda Guerra Mundial, Boris se voluntaria para se juntar ao exército e é enviado para a frente no dia anterior ao aniversário de Veronikas, e eles não têm a chance de se despedir um do outro. Enquanto espera por notícias de Boris, Veronika é estuprada pelo primo de Boris, Mark A. Shvorin, e eles se casam. No entanto, Veronika não esquece Boris, e continua esperando por ele. "Letyat zhuravli" é um romance impressionante e comovente em tempos de guerra. A direção é excelente e usa elipses ao longo da história, inclusive na cena capital, quando Veronika é estuprada por Mark. O trabalho da câmera é incrível, com planos e ângulos sofisticados e longas viagens. As cenas de Veronika no meio dos tanques, ou na estação de trem com muitos figurantes são impressionantes. A magnífica cinematografia é destacada pela imagem restaurada do DVD. T. Samojlova tem um rosto extremamente bonito e um desempenho tocante e sensível. O discurso na última cena é outro grande exemplo de um filme anti-guerra. Meu voto é nove.Title Brazil: "Quando Voam as Cegonhas" "Quando Voar a Cegonha"</t>
  </si>
  <si>
    <t>Mark Walhberg, em um grande papel, idolatra uma estrela do rock ao ponto de conhecer todas as suas músicas, imitando-o à perfeição e vestindo-se como ele. Quando a oportunidade chega para ele assumir seu papel de "ídolos" na banda, ele salta para a oportunidade. No entanto, o papel de uma estrela do rock pode não ser o que está sendo rachado ... e os relacionamentos podem mudar .... Este filme certamente me surpreendeu como ter o tema do que você obtém pode não ser o que você pensa que é uma vez que você conseguir. No geral, um filme muito bom com grandes atuações de todo o elenco, bem como as duas pistas, Mark Walhberg e Jennifer Aniston. Isso me fez sentir triste, especialmente quando Emily, Jennifer Aniston, se encontrou com Chris em Seattle e viu as profundezas do que ele havia afundado. Se alguém já sonhou em ser uma estrela do rock ou um groupie, eles deveriam assistir a esse filme para ver que o estilo de vida, embora fascinante por um tempo, é muito solitário e, em última análise, não é o que você pode querer.</t>
  </si>
  <si>
    <t>Se você gosta do rock dos anos 80, você definitivamente deveria ver esse filme! Eu só vi isso recentemente e completamente me apaixonei por ele! No geral, o filme é muito divertido, fornece uma grande carga de músicas de rock e nem um único segundo do filme eu acho chato! Foi uma ótima idéia que alguns dos músicos da vida real estavam nisso, fazendo o que fazem melhor. Fiquei feliz em ver Zakk, bem como Blas Elias, todos eles apresentaram performances sólidas. Eu costumo concordar com muitas pessoas dizendo que a primeira metade do filme foi muito melhor que a segunda, especialmente nos termos do roteiro. Isso poderia ter sido trabalhado um pouco melhor, mas não um grande problema. Uma coisa que me incomodou um pouco foi o desempenho de Jennifer Anistons. Eu pensei que ela não era a pessoa certa para este papel, eu apenas não poderia vê-la como uma estrela do rock namorada.Mas como o filme continua, você de alguma forma percebe que ela fez um bom trabalho com isso.Há uma certa quantidade de honestidade e sinceridade Ela entrega isso só não te faz frio. Para resumir, um bom e um filme engraçado, que não vai fundo em personagens, mas proporciona uma boa diversão, uma sensação de nostalgia e, claro, os poderosos vocais por Jeff Scott Soto e Mike Matijevic!</t>
  </si>
  <si>
    <t>Nada realmente imprevisível neste filme, mas um filme sólido em todos os aspectos. Tudo, desde a atuação até a cinematografia, era sólido. Não é um enredo perfeitamente linear, mas não havia nada que você não pudesse ver chegando. Talvez um pouco melodramático em pontos, mas, novamente, um filme bastante decente, no entanto. Definitivamente vale a pena conferir. Em caso de dúvida sobre qual filme alugar no fim de semana, dê uma chance a ele. Embora você possa não sentir vontade de correr e comprar, achei que valeria a pena.</t>
  </si>
  <si>
    <t>Eu devo admitir que eu não estava esperando muito neste filme. Fiquei surpreso que realmente gostei tanto quanto eu. O roteiro não era material do oscar, mas também não era horrível. A atuação foi ótima por Mark Wahlberg. Jennifer Aniston teve um grande papel de apoio e ficou linda como sempre. O que fez esse filme para mim foi a música. Se você não gosta de glam metal dos anos 80 ou bandas de cabelo, então você provavelmente não gostará deste filme. É tudo sobre ser um rockstar. Alguns clichês estavam presentes, mas não derrubaram o filme. Eu recomendaria para quem gosta de rock and roll e lembre-se de levantar-se e gritar !!! 8 de 10 para ótima atuação e música incrível.Jason</t>
  </si>
  <si>
    <t>Eu estava ansioso para o lançamento deste filme desde que ouvi o conceito pela primeira vez há dois anos, e não fiquei desapontado. Eu não vou me preocupar em resumir a história, já que todo mundo tem, mas eu vou dizer que foi simplesmente divertido por toda parte. As apresentações foram ótimas, assim como a música, e os personagens principais foram simpáticos. Minhas únicas queixas são: 1 a história definitivamente faltava; o filme terminou abruptamente - na verdade, a escrita se tornou bastante frouxa no segundo semestre, como se os roteiristas não tivessem certeza do que fazer com o enredo. Como o enredo não era tão importante quanto a música e a ação, isso não afetou realmente o valor de entretenimento do filme, então essa não é uma reclamação tão grande quanto parece.2 Isso é realmente um pouco confuso, mas a música que os personagens no filme estavam ouvindo às vezes era datado de 1985, quando o filme foi definido. O INXS Devil Inside foi de 1987 e o AC / DCs Are You Ready foi de 1990, entre outros erros. Isso me incomoda um pouco, já que eles obviamente fizeram um bom trabalho, puderam verificar a data de copyright dessas músicas para se certificar de que estavam em 1985 ou antes. Mais uma vez, não é grande coisa. Ah, pensei em outra coisa que era estranha. Os membros da banda Steel Dragon deveriam ser ingleses, mas por alguma razão o baixista do Dokken, Jeff Pilson, e o guitarrista do Ozzy, Zakk Wylde tocaram membros da banda, e cada um tinha algumas falas em sotaque americano. Isso também era meio preguiçoso, mas ainda assim era legal ver músicos tocando músicos, então eu vou perdoar isso também. Eu provavelmente poderia entender o dia todo, mas eu não quero dar a impressão de que este não era um filme super divertido. Eu provavelmente comprarei o DVD quando ele sair, e eu certamente comprarei o CD da trilha sonora simplesmente para as seis músicas do Steel Dragon, algumas das quais foram cantadas pelo cantor da banda Steelheart, se você se lembrar delas! O destaque do filme foi, possivelmente, um grande sucesso, onde Mark Wahlberg está tocando com uma música rock no palco e de repente alguém toca "Good Vibrations", de Marky Mark e Funky Bunch. O olhar surpreso do rosto de Marks é inestimável. Clássico rock and roll flick! Pontuação: 8/10 devido ao entretenimento extremo</t>
  </si>
  <si>
    <t>ROCK STAR é uma versão bem contada do conto de Hollywood baseada no fato baseado em como Ripper se tornou Rob Halfords substituto para o Judas Priest. Mark Wahlberg serviu-se de seu amável charme de garoto e se apresentou com uma admirável admirável, algo que ele sabe fazer desde o lançamento de BOOGIE NIGHTS. Stephen Herek, que não é estranho a filmes com temas musicais, leva o público às maravilhas do arriscado estilo de vida de uma espécie extinta, o Deus do Rock Hair-Metal. Wahlbergs "Izzy" atua como o apresentador de filmes que interpreta o homem comum que consegue ver seu desejo se tornar realidade. Seu personagem simpático rapidamente conquista o coração do espectador, que quer vê-lo ter sucesso e tem a chance de dar-lhe a mão de metal "chifre de bode" várias vezes. A única queixa real com a história é que o elenco de apoio , ou seja, os outros membros da banda, não foram aprofundados, ou mesmo introduzidos, corretamente. Mais interação com esses músicos de rock ao longo da vida teria amplificado e solidificado o novo ambiente de Izzys. Naturalmente, o ROCK STAR está repleto de boa música. A pontuação de Rabins, o trabalho original do Steel Dragons e muitos sucessos de Metal no estilo dos anos 80 fazem desta trilha sonora um must-have! Esperamos que filmes como o ROCK STAR não só dêem credibilidade a um estilo de música que ajudou a definir uma geração, mas também desencadeie um renascimento muito necessário.</t>
  </si>
  <si>
    <t>ROCK STAR / 2001  out of fourBy Blake French:	"Rock Star" is the story of a nobody who becomes propelled into fame, only to realize living his dream is not the way he imagined it. We have seen all this before in better movies, but this human story does capture the world of rock and roll with a brutally honest and insightful edge. It garners a recommendation because of its visualization of the atmosphere. The script, by "Crazy/Beautiful" director John Stockwell, portrays the hard-core universe with memorable images-it doesnt explain what it is about, it shows us.	"Rock Star," originally titled "Metal God," stars Mark Wahlberg as Chris "Izzy" Cole, a Pittsburgh office supplies salesperson who dreams of becoming Bobby Beers, the fiery lead singer for the heavy metal rock group, Steel Dragon. Although Chris already sings for his own tribute rock group called Blood Pollution, instead of writing his own songs, he insists on performing only those by Steel Dragon, and only in the exact way they perform them. His group becomes irritated with Chris obsessions and gives him the boot.	This devastates Chris, as well as his supportive parents and faithful girlfriend, Emily Jennifer Aniston from TVs "Friends". He then receives a phone call. Its the Steel Dragon band. They have seen Chris tapes and want him to replace the recently fired lead singer. In an instant, Chris rockets into the dizzying world of sudden stardom-from the biggest rock fan to the biggest rock star. Unfortunately, its not as rewarding as he expected.	A true story inspired the "Rock Star" concept. An Ohio supply salesman, Tim "Ripper" Owens, really did replace Rob Halford, the lead singer in Judas Priest, after initially singing for a tribute band. The rest of the film is probably fiction, although most of what happens must represent the experiences of many other bands. The film details the various ordeals of being a rock star. It explores the aspects of touring, personality differences, the danger of drug abuse and violence, struggling relationships, sexual freedom, dishonesty, and the extreme measures of the producers all to please the fans and keep popularity high. I have seen all of Mark Wahlbergs movies, and this is the first that has earned my affection. Wahlberg, a former singer/model, has made movies like "Fear," "Boogie Nights" "Three Kings," and most recently Tim Burtons lacking remake "Planet of the Apes." I am starting to admire the young actor more and more. Although he has not performed in many successful films, he has taken many chances, and done a variety of roles. "Rock Star" is his best film to date. I cant think of many actors who could have convincingly portrayed Chris Coles struggles and aspirations. Wahlberg truly makes "Rock Star" rock. Jennifer Aniston lights up the screen as well. She creates a chemistry-rich relationship with Chris that induces audience participation. Its tragic of what happens to their relationship. We care about these characters a great deal. During the film concert scenes, director Stephen Herek who also directed "Holy Man" and the live action version of "101 Dalmatians" creates a gripping atmosphere. He captures the scenes with an intense urgency, and a raw, unmistakable energy. The musical numbers provide the film with the best, most involving scenes. Unfortunately Herek cannot sustain the energy and zest throughout. At the three-quarters mark, he looses the spark as the movie becomes dull and unpleasant. I understand where the story needs to go in order to portray the negative side of fame, but this movie loses everything it previously had going for it. In "Almost Famous," a much better film about rock and roll, there is a certain amount of interest and life in even the most sorrowful scenes. Here, it feels as if the filmmakers lose their passion.The message comes a bit too late and suddenly in the story. The film turns into a morality tale that wants to provide us with a sappy destination. The filmmakers might as well stop everything, appear on screen and say: "now audience, the moral of the story isÂ?" We understand the theme, but its too instantaneous. The personal discovery for Chris must be gradual.Fortunately, all of this happens in the last twenty-five minutes of the film, hardly enough to completely destroy an entire eighty-five minutes of a reasonably good feature. "Rock Star" is not a great movie-see "Almost Famous" if you want a remarkable film about rock and roll-but for Marky Mark, its a turning point in his career.</t>
  </si>
  <si>
    <t>ROCK STAR / 2001 de quatroDe Blake French: "Rock Star" é a história de um ninguém que se torna propelido à fama, apenas para perceber que viver o seu sonho não é como ele imaginava. Já vimos tudo isso antes em filmes melhores, mas essa história humana captura o mundo do rock and roll com uma vantagem brutalmente honesta e perspicaz. Ele recebe uma recomendação por causa de sua visualização da atmosfera. O roteiro, do diretor de "Crazy / Beautiful", John Stockwell, retrata o universo radical com imagens memoráveis ​​- não explica o que é, nos mostra. "Rock Star", originalmente intitulado "Metal God", é estrelado por Mark Wahlberg como Chris "Izzy" Cole, um vendedor de material de escritório de Pittsburgh que sonha em se tornar Bobby Beers, o vocalista do grupo de heavy metal Steel Dragon. Embora Chris já cante para o seu próprio grupo de rock tributo chamado Blood Pollution, em vez de escrever suas próprias músicas, ele insiste em tocar apenas as de Steel Dragon, e apenas da maneira exata como as executam. Seu grupo fica irritado com as obsessões de Chris e dá-lhe a bota. Isso arrasa Chris, assim como seus pais de apoio e sua fiel namorada, Emily Jennifer Aniston, da TV "Friends". Ele então recebe um telefonema. É a banda do Dragão de Aço. Eles viram fitas de Chris e querem que ele substitua o vocalista recentemente demitido. Em um instante, Chris se lança no vertiginoso mundo do estrelato súbito - do maior fã de rock ao maior astro do rock. Infelizmente, não é tão gratificante quanto ele esperava. Uma história verdadeira inspirou o conceito "Rock Star". Um vendedor de suprimentos de Ohio, Tim "Ripper" Owens, realmente substituiu Rob Halford, o vocalista do Judas Priest, depois de cantar inicialmente para uma banda de tributo. O resto do filme é provavelmente ficção, embora a maior parte do que acontece deva representar as experiências de muitas outras bandas. O filme detalha as várias provações de ser uma estrela do rock. Ele explora os aspectos da turnê, diferenças de personalidade, o perigo do abuso de drogas e violência, lutando relacionamentos, liberdade sexual, desonestidade e as medidas extremas dos produtores todos para agradar os fãs e manter a popularidade alta. Eu vi todos os filmes de Mark Wahlberg, e este é o primeiro que mereceu meu carinho. Wahlberg, um ex-cantor / modelo, fez filmes como "Fear", "Boogie Nights", "Three Kings" e, mais recentemente, Tim Burtons sem o remake "Planet of the Apes". Eu estou começando a admirar o jovem ator mais e mais. Embora ele não tenha se apresentado em muitos filmes de sucesso, ele teve muitas chances e fez vários papéis. "Rock Star" é o seu melhor filme até hoje. Não consigo pensar em muitos atores que poderiam ter retratado de maneira convincente as lutas e aspirações de Chris Coles. Wahlberg realmente faz rock "Rock Star". Jennifer Aniston também acende a tela. Ela cria um relacionamento rico em química com Chris que induz a participação do público. É trágico do que acontece com o relacionamento deles. Nós nos preocupamos muito com esses personagens. Durante as cenas de concerto do filme, o diretor Stephen Herek, que também dirigiu "Holy Man" e a versão ao vivo de "101 Dálmatas", cria uma atmosfera emocionante. Ele captura as cenas com uma urgência intensa e uma energia crua e inconfundível. Os números musicais fornecem ao filme as melhores cenas, mais envolventes. Infelizmente, o Herek não pode sustentar a energia e o entusiasmo por toda parte. Na marca de três quartos, ele perde a faísca quando o filme se torna monótono e desagradável. Eu entendo onde a história precisa ir para retratar o lado negativo da fama, mas esse filme perde tudo o que anteriormente tinha para isso. Em "Quase Famosos", um filme muito melhor sobre o rock and roll, há certo interesse e vida nas cenas mais dolorosas. Aqui, parece que os cineastas perdem a paixão. A mensagem chega um pouco tarde demais e de repente na história. O filme se transforma em um conto de moralidade que quer nos fornecer um destino sentimental. Os cineastas podem também parar tudo, aparecer na tela e dizer: "agora audiência, a moral da história é?" Nós entendemos o tema, mas é instantâneo demais. A descoberta pessoal de Chris deve ser gradual. Felizmente, tudo isso acontece nos últimos vinte e cinco minutos do filme, quase o suficiente para destruir completamente os oitenta e cinco minutos inteiros de um recurso razoavelmente bom. "Rock Star" não é um grande filme "Quase Famoso" se você quer um filme notável sobre rock and roll - mas para Marky Mark, é um ponto de virada em sua carreira.</t>
  </si>
  <si>
    <t>Surprisingly well-acted, well-written movie about hard rockin-but-decent young man getting that much-hoped-for ticket to stardom: his favorite heavy metal band wants him to replace their lead singer. Not far-fetched, the film tries keeping things in perspective and doesnt go over-the-top; it certainly makes you think twice about those lingering adolescent fantasies about being in the music business. But the script, despite solid dialogue, follows a tried-and-true, formulaic pattern, and gets bogged down by its own clichÃ©s in the final act. I enjoyed it much more than the sugary fluffball "Almost Famous". It has a nice, bitter edge to go with its heavy metal decadence, but a stronger finish mightve made it more memorable. 1/2 from</t>
  </si>
  <si>
    <t>Filme surpreendentemente bem-escrito, bem escrito, sobre um jovem de hard rock, mas decente, recebendo aquele tão esperado bilhete para o estrelato: sua banda de heavy metal favorita quer que ele substitua seu vocalista. Não é exagero, o filme tenta manter as coisas em perspectiva e não é exagerado; certamente faz você pensar duas vezes sobre essas fantasias adolescentes remanescentes sobre estar no negócio da música. Mas o roteiro, apesar do diálogo sólido, segue um padrão estereotipado testado e comprovado, e fica atolado por seus próprios clichês no ato final. Eu gostei muito mais do que o fluffball açucarado "Almost Famous". Tem um lado bom e amargo para ir com a sua decadência de heavy metal, mas um acabamento mais forte pode torná-lo mais memorável. 1/2 de</t>
  </si>
  <si>
    <t>Sou fã de filmes de ação, mas até hoje nunca vi uma prévia ou um anúncio para este filme na Itália, então fui ver "The Long Kiss Goodnight" na TV por assinatura esperando por nada de especial. Mas, que surpresa! Esse filme é ótimo! O único problema que encontrei é a presença de alguns buracos no enredo, mas o resto é o filme de ação mais divertido, intrigante e engraçado de todos os tempos. A transformação de Samantha / Charly de esposa comum-professora em agente de sangue frio se recuperando de amnésia parece ser uma boa ideia. As cenas de ação e as acrobacias são as melhores que eu já vi. Samuel L. Jackson acrescenta algumas das melhores falas que já ouvi e sua química com Geena Davis é boa. E quanto a Geena? Ela é maravilhosa, ela interpreta a melhor heroína de ação já vista e faz atuações fortes e convincentes e acrobacias fantásticas. Então eu acho que esse filme teve performances fracas nas bilheterias e críticas ruins porque a maioria dos críticos e algum tipo de público tem dificuldade com fortes papéis principais femininos.9 / 10.</t>
  </si>
  <si>
    <t>Este é um dos melhores filmes de ação que eu já vi. Retratos de Geena do duro como unhas, Charly / mãe gentil Sam, foi soberbo e Samuel L Jackson apenas mantém você rindo todo o caminho, com seus forros um clássico. Claro, havia alguns buracos na história real, mas este filme rápido mantém você na borda do seu assento até o fim. Eu senti que Geena era uma escolha perfeita para o papel de Sam / Charly e sua versatilidade como atriz. é evidente por seu papel como a mãe no recente filme Stuart Little. Tanto Samuel quanto Geena foram bem apoiados por David Morse, Brian Cox, a doce pequena Yvonne Zima e as novatas, a sexy Craig Bierko e Melina Kanakaredes. Este filme acentua a crescente tendência de caráter feminino forte e o desvio dos estereótipos masculinos / femininos tradicionais, à medida que vemos Sam / Charly Davis e Mitch Jackson correndo de um desastre para outro. Enquanto eu e muitos outros amamos esse filme, é justo para dizer que sempre haverá pessoas que não fazem e isso é bom - cada uma delas, para si mesmas. Eu recomendo altamente este filme para os fãs de ação, por suas cenas hilárias e ação rápida.</t>
  </si>
  <si>
    <t>Não me surpreende que este curto filme de 91 minutos em preto-e-branco que foi feito há 50 anos na União Soviética durante o curto período chamado "ottepel" ou "o degelo", tenha ganhado tanto amor e admiração entre os amantes do cinema. o mundo. É sublime e lindamente filmado. Algumas cenas parecem ter sido feitas à frente do seu tempo. Sergei Urusevskys trabalho de câmera e descobertas criativas foram incluídos nos livros de texto e amplamente imitados. O filme conta a história em movimento e intemporal do amor destruído pela guerra impiedosa, mas eternamente vivo na memória de uma jovem mulher. É também o filme sobre lealdade, memórias, capacidade de viver quando parece que não há nada para se viver; é sobre perdão e sobre esperança. O filme recebeu de forma absolutamente merecedora o Grand Prix no Festival de Cinema de Cannes e Tatiana Samoilova foi escolhida como ganhador de um prêmio especial em Cannes por interpretar Veronika, a jovem feliz no amor com o melhor homem do mundo no início do filme. Após a separação com sua amada que foi para a frente, a perda de sua família no passeio de bomba, e o casamento com o homem que ela nunca amou e só desejava que ele nunca existisse, ela se virou para a sombra de si mesma, ela ficou morta por dentro. Sua longa jornada para a redenção, para finalmente aceitar a morte de sua amada e aprender a viver com ela, é fascinante e comovente e simplesmente não deixará qualquer espectador indiferente.Para mim, o filme é muito pessoal e querido porque eu estava Nasceu e cresceu na cidade onde seus personagens viviam e eram tão felizes no começo. Eu andei pelas mesmas ruas, praças e pontes sobre o rio Moskva. Todas as famílias da antiga União Soviética perderam pelo menos um, mas muitas vezes mais de um membro da família para um combate ou para o campo de concentração ou para o gueto ou para a fome, o frio e as doenças durante a Segunda Guerra Mundial e minha família não é exceção. Minha mãe e minha avó conheciam os horrores da guerra e nunca curavam a dor das perdas, não apenas dos filmes e dos livros. "Cranes are Flying" fala comigo com clareza e honestidade e me toca muito profundamente. É uma obra-prima do cinema, mas faz parte da minha vida - meu passado, minha memória e meu passado.</t>
  </si>
  <si>
    <t>Ótimo filme: Se você não assistiu ainda, você deve assistir. Geena Davis e Samuel L. Jackson são incríveis neste filme.Grandes atores + boa história + cenas de ação incríveis&gt; "The Long Kiss Goodnight" Dou 10, A +, 4 estrelas.</t>
  </si>
  <si>
    <t>SPOILERS NESTA REVISÃO O Long Kiss Goodnight é mais um excelente exemplo de uma aflição comum de muitos filmes modernos; Começa com um conceito muito interessante - um assassino treinado cuja memória foi apagada recupera a consciência de si mesma - e a configuração inicial é envolvente, mas parece que os roteiristas não sabem muito bem para onde ir em seguida e tudo desaparece cada vez mais confuso e / ou caminhos inane, deixando o gosto decepcionante de algo que era OK mas prometeu ser muito melhor. Os bandidos são extraordinariamente normais, e até o papel cômico de Jacksons parece mais com algo de seus dias de pré-Pulp Fiction; parece que Harlin, como em Cutthroat Island, fez todos os esforços para que ninguém mais ofusque sua então esposa. Seu personagem é de longe o melhor do filme e este fato só faz você se sentir ainda mais frustrado por eles não terem conseguido fazer algo melhor com ele. No entanto, ainda há algo sobre esse filme que para mim o diferencia da corrida. do-the-mill hollywood actioner e coloca acima da média, mesmo que apenas. É algo muito sutil que eu não consigo colocar o dedo; é uma sensação perturbadora, fria, sombria, até mesmo doentia, uma sensação de pesadelo e irreal, um ar decadente, um traço malvado, que continua surgindo de várias maneiras. É na fotografia escura avermelhada e quase permanente noite em que os personagens habitam, é em Samanthas sonhos em frente ao espelho, é em seus olhos viciosos e sorriso sempre que ela está prestes a matar um homem ou quando ela anuncia como ela vai gostar de assistir seu inimigo morre com a filha escutando, está no retorno de Mitch ao volante de um carro enquanto ele está esguichando tanto sangue da boca que mal consegue falar ... Não sei, é uma atmosfera, algo que não posso definir, mas que me dá o se arrasta um pouco e o que torna esse filme ainda estranhamente intrigante para mim.</t>
  </si>
  <si>
    <t>Quase nenhuma experiência de cinema pode bater um bom thriller com um senso de humor. Geena Davis é uma dona de casa que sofre de amnésia. Shee até no PTA! Mas então um acidente de carro desperta a mulher que ela costumava ser, e seu HOT! Samuel L. Jackson é hilário como o detetive privado que tenta ajudar Davis a encontrar seu passado, apenas para descobrir que ele está passando por cima de sua cabeça. Davis tem algumas linhas hilárias também, e a interação entre ela e Jackson funciona surpreendentemente bem. Procure por Brian Cox, o original Hannibal Lechter e David Moorse finalmente conseguindo tirar sua imagem de TV do St. Elsewhere. O filme é dirigido pelo marido de Davis, que quase parece ter construído todo o filme ao seu redor, mas funciona. Eu pego este DVD e assisto novamente. Eu ainda amo a cena de maquiagem. Geena está quente ou o que?</t>
  </si>
  <si>
    <t>Fiquei feliz em descobrir que pelo menos agora este filme está começando a receber a apreciação que merece, basta ver esses votos. Não ação de primeira classe como "Die Hard" ou "Lethal Weapon", mas ainda algo como um sólido 7 de 10: roteiro bom, bons atores com química de trabalho e um diretor que sabe o que ele quer, infelizmente, este foi diretor Harlins último bom filme. "Deep Blue Sea" conseguiu chegar a um bom estado de montanha-russa, mas "Cutthroat Island, e especialmente," Driven "são fracassos bem merecidos! Pessoalmente, acho que o turn-off nas bilheterias pode ter sido o" Mulher como uma estrela de ação "-theme. Bem, dar-lhe uma chance, porque Davis faz uma performance acima do par. E, afinal, este filme não se concentra tanto no lado" feminino ", mas sim em boa ação ol Buddyism Jackson como um ajudante é dado muito espaço aqui, além de sua quota de ação e cerca de mil assassinos gritos e na trama de Shane Black, o escritor de "Lethal Weapon" e "The Last Boy Scout" O último dos quais como um filme é em muitos níveis muito parecido com este ... o tema, o enredo inteligente, também tão bom e tão subestimado! Geral: se um não viu este ainda, não se esqueça de alugá-lo para a próxima noite tranquila de sábado!</t>
  </si>
  <si>
    <t>Eu amo este filme...! Eu vi 1000 x em dvd e eu não posso dizer o suficiente sobre isso. Tem tudo, comédia, ação incrível e incríveis acrobacias / fx. Samuel Jackson rouba o show aqui grande momento. Eu não acho que não há um momento em que ele não seja engraçado! "Todo mundo sabe que quando você faz uma suposição, você faz uma bunda fora de você e umption" !! O f / x é ótimo! A explosão da ponte / caminhão é incrível, embora o som não seja tão bom! Quando o Samuel sai do caminhão, o som está um pouco fora do normal e o que ele diz é inestimável !!! Para aqueles de vocês que o possuem em dvd, coloque o áudio em francês !!! Sua halarious !!! Até os momentos emocionais são ótimos quando o bandido descobre que a filha de Sams / Charlies é dele, é ótimo ... Esse é um ótimo filme que nenhum fã de ação pode fazer sem ... Eu também recomendo Cutthroat Island ... Além de todos os publicidade negativa, ele chuta !!!!</t>
  </si>
  <si>
    <t>Eu sou um fã de Geena Davis para a vida por causa deste filme. Eu sempre amei Samuel L Jackson. E os dois fazem um ótimo par na tela. Dito isso, eu acho que o TLKG é o melhor filme de ação que eu já vi, esquecer os finais que o público agora espera e que os cineastas agora tentam não incorporar em seus filmes.10 / 10</t>
  </si>
  <si>
    <t>Eu acho que Shane Black é um dos maiores roteiristas de todos os tempos! Ele nos deu o incrível em sua época, a Arma do Inferno, levando Mel Gibson ao super estrelato. Depois seguiu-se com o segundo melhor filme que Bruce Willis já esteve em The Last Boyscout. Tropeçou um pouco com The Last Action Hero, mas se redimiu com este, The Long Kiss Goodnight. Se você é um fã de filmes de ação, tudo ... Ação, Comédia, Emoções, em seguida, lidera com mais ação, comédia e emoções. Geena Davies é ótima, Samual L Jackson é ainda maior. Não perca! 9/10</t>
  </si>
  <si>
    <t>Alugue isso, eu possuo o DVD, comprei por US $ 9,99. Um roubo sendo tão subestimado. Claro, existem filmes melhores. Filmes com menos ou sem buracos no enredo ou ação. Mas eu não tenho esse problema com este filme. Para mim, se um filme permanece fiel a si mesmo, honesto e explorador de suas falhas e virtudes, obviamente! em nome do entretenimento, então cumpriu o seu propósito. Eu tenho que me importar, porque seus fabricantes se importavam. O filme todo é absurdo do começo ao fim, mas seus criadores levaram toda a empresa a sério, e eu não me senti manipulado a levar o filme a sério. E isso é tão verdadeiro, porque eu quero levar cada filme a sério, mas muitos, oh, muitos, me decepcione. Por todo esse absurdo, esse filme é quase perfeito e completamente divertido! Que roteiro engraçado! Ele também se tornou assustadoramente relevante à luz dos acontecimentos de 11 de setembro. De maneira nenhuma eu procuro minimizar a perda. Mas este filme incorpora a tradição do colapso do WTC antes que ele acontecesse de uma forma que nunca veríamos se o filme tivesse sido feito após esses eventos. "... ou foi para o bem, ou para ficar aqui." "você não concordaria?"</t>
  </si>
  <si>
    <t>Quando este filme saiu, eu tinha visto Geena Davis interpretar apenas papéis femininos e suaves ... Este filme era tudo menos suave e feminino. Grandes linhas, ótima ação ... ela e Samuel L realmente clicaram. Demasiado violento para as crianças, mas se você e o seu outro significativo estiverem a tentar chegar a acordo sobre um filme, tente este em tamanho. Vá Geena! Vá Geena!</t>
  </si>
  <si>
    <t>The Long Kiss Goodnight tem praticamente tudo o que os fãs de ação querem: um roteiro engenhoso do cara que escreveu Lethal Weapon, Samuel L. Jackson, e grandes cenas de ação de Renny Harlin. Realmente subestimado. Um dos melhores filmes de ação de todos os tempos.</t>
  </si>
  <si>
    <t>Um desses filmes que eu passei na The Criterion Collection e, como de costume, me permiti mudar de ritmo. Isso acabou sendo uma ótima decisão. Eu estava quase hipnotizada pela qualidade do filme, a história que contava e a maneira como era contada. A sensação quase minimalista do filme, com diálogos esparsos e música quase constante, apenas acrescentou um nível evocativo ao filme. Este é realmente um excelente filme para passar algum tempo com e desfrutar.</t>
  </si>
  <si>
    <t>Este é o filme é realmente um dos meus favoritos de todos os tempos. Eu não sou um fã de Renny Harlin porque a maioria de seus filmes é uma droga, mas o TLKG atinge sua marca vez após vez. TLKG é sobre uma mulher chamada Samantha Cain Davis, que sofre de amnésia. ela é casada com uma criança e como ela diz "Sou um maldito membro da PTA". e então o mundo dela desmorona quando as peças se encaixam em sua identidade anterior. Samuel Jackson interpreta um policial que faz shows de PI, ele é arrastado por ela para resolver sua identidade e receber algum dinheiro pelo seu trabalho. Ao longo do caminho, descobrimos que Samantha é na verdade Charlie Baltimore, um espião secreto que foi deixado para morrer anos antes. o enredo é ótimo, fazendo com que essa história pareça real e Jackson faz um ótimo trabalho como segundo violino para Davis, que sempre faz um excelente trabalho de atuação. As explosões são infinitas, a ação é entrelaçada com cena memorável após cena memorável. bastante impressionante visualmente embora o garoto tenha me dado nos nervos no final, cuidado com os carros! Estou cansado de crianças pequenas estragar um filme para ser salvo, mas ainda assim, este filme vale a pena como o garoto adiciona ao filme. mais uma vez, esse filme é realmente bom, eu nunca entendi porque ele não ganhava mais nas bilheterias, mas se era um homem estrelando o filme, tenho certeza que teria arrecadado cem milhões. O que é bom é que, ao longo dos anos, mais pessoas estão descobrindo esse filme e dando-lhe boas notas, já que a média desse filme neste site aumentou com o passar dos anos. Espero que vá mais longe, pois este é um grande filme de ação. e eu amo filmes de ação</t>
  </si>
  <si>
    <t>Deixe-me começar dizendo que no geral eu gostei do Long Kiss Goodnight. Eu daria um 7/10. O Bom: 1. Atuação: Samuel L Jackson é divertido em praticamente qualquer papel. Nesse filme ele não interpreta seu personagem habitual, o tipo que está no controle, em vez disso, Geena Davis está no controle e Sam está junto para o passeio. Seu tempo em suas linhas são ótimos e ele é o ponto alto do filme. Geena Davis também dá uma ótima performance como Samantha Caine / Charlie Baltimore. Ela é uma heroína de ação crível e eu não acho que muitas outras atrizes poderiam fazer a performance que Geena faz. 2. A ação: Este é um filme muito cheio de ação. As coisas estão quase sempre quebrando ou explodindo ou alguém está perseguindo outra pessoa. Os efeitos especiais são muito bons, especialmente por ter quase 8 anos de idade. Eu posso ver algumas coisas na tela verde, mas isso não diminui muito a atuação. The Bad: 1. Por que demorou metade do filme para montar o enredo? Este filme precisava ser editado no estágio do roteiro para que ele não fosse executado enquanto durasse. Talvez um drama ou algo assim possa durar tanto tempo, mas as pessoas realmente precisam estar no filme o tempo todo para sustentá-lo. Eu acho que se você conseguir se destacar no primeiro tempo, você será surpreendentemente derrotado no segundo tempo. 2. Geena Davis é tempo frio e um top, mas ela nunca parece fria. 3. Algumas coisas não são realistas. Sam Jackson voa através de uma placa gigante depois que ele é expulso de uma sala e, em seguida, ele cai em uma árvore e apenas se levanta. Quando você vê esta parte, você vai pensar que é uma piada. filme divertido em geral 7/10</t>
  </si>
  <si>
    <t>Eu pensei que este foi um ótimo filme de ação. Um papel muito bom para Geena Davis. Ela é uma atriz muito versátil. Um dos meus favs ao lado de Angelina Jolie. Eu realmente assisti The Long Kiss Goodnight logo depois de ver o novo filme de Tomb Raider. Isso me fez pensar, Charlie ou Lara? Qual deles ganharia em uma luta ??? De qualquer maneira, ambas as mulheres são personagens muito fortes e inteligentes que são divertidas de assistir. Especialmente quando eles estão chutando a bunda. Eu só espero ver Geena em outro filme em breve. Parece que ela ficou fora dos holofotes um pouco demais. Seria especialmente bom vê-la em outro filme com Samuel L. Jackson. Agora eles formam uma ótima dupla. Assista este filme se você não tiver. Você não ficará desapontado.</t>
  </si>
  <si>
    <t>Uma maravilhosa história de Natal sobre o tema comovente de "Susie Homemaker encontra sua Amazônia Interior". Não, é sério! A amnésia de Geena Daviss começa a melhorar quando ela bate na cabeça. A partir desse começo familiar, nos movemos em uma direção inesperada. Bom ritmo, boa ação, história divertida, muitas explosões e caos.</t>
  </si>
  <si>
    <t>Eu nunca tinha ouvido falar deste filme até que apareceu na TV a cabo e eu não consigo entender o porquê. Geena supera Arnold como um herói de ação neste filme! Geena é uma ex-assassinada da CIA que sofre uma lavagem cerebral e recebe uma identidade de professora de escola com uma vida familiar tranquila em uma cidade rural. Ela continua essa vida por 8 anos com um marido e uma filha. Pistas começam a chegar a ela que ela pode ter sido outra pessoa, especialmente quando alguém tenta matá-la. Parece que seus ex-empregadores descobriram que ela nunca morreu e quer ter certeza de que ela morreu. Ela contrata Samuel L. Jackson, que é ex-policial. Juntos, eles formam um par que é tão divertido quanto Mel Gibson e Danny Glover. Quando Geena finalmente recupera sua memória, ela passa por uma transformação na máquina de matar que uma vez foi com a música "Shes Not There" tocando ao fundo. O que se segue é que Geena e Samuel têm que ir atrás dos bandidos e esperançosamente permanecer vivos. Durante todo o resto do filme, Geena tem que decidir quem ela realmente é. A máquina sem sentimentos de matar? A mãe / professora com a vida familiar tranquila? Ou uma combinação de ambos? Especialmente, desde que os bandidos pegam a filha de Geenas. Grandes cenas de ação que se classificam com qualquer um dos filmes Die Hard!</t>
  </si>
  <si>
    <t>There is a serious scene in this movie. A scene that lets you know that his film wont be pulling many cheap punches. It takes place in a crowded train station and the protagonists are ambushed by assassins with automatic weapons. They make a break for it and just manage to get out in a hail of gunfire. The main hall of the train station is now filled with corpses of innocent people that were caught in the crossfire. Some would call that too sad and/or grim to put into what is supposed to be an enjoyable action flick. I call it honesty. Most action movies tend to lean toward the "safe side" of showing violence and plot elements. This mostly means that in spite massive shootouts innocent people tend not to die or at least we dont see them die. The violence is all purely the good guys versus the bad guys with mainly the bad guys dying. A bit of common sense clearly shows this to be absurd.Renny Harlin showed a hint of this in his first and sadly only hit, Die Hard 2. The villains intentionally crash a plane full of people to get their point across. The scene was also filmed with a backup scene of a cargo plane with only a few people on-board going down, but the grimmer and probably more realistic scenario ended up being used. However, to fit the spirit of the first film, Die Hard 2 was mostly a "fun action movie." Here, that grimmer and more convincing edge is pervasive. The violence is bloody. The one liners are hilarious, but with a certain style that more echoes natural human sarcasm than clichÃ©d film wisecracks at key moments of action. The plot is also packed with more malicious intent than most action films. The villain is not just some rogue out for revenge or a mad grab at power. It is less ridiculous, but also more frightening than that. From recent films, the "Bourne" trilogy almost gets there with its less cheesy than usual action film style, but this film is from 1996 and 7 years before "The Bourne Identity" with Matt Damon made it to the big screen.Another interesting aspect is that the main hero is actually a heroine. And this is well before the movie version of "Tomb Raider" became a hit. Whats more is that this heroine genuinely looks like she could take down John McClane and then take his still lit cigarette. This movie marks Geena Daviss second action-heroine role and she still didnt manage to score a hit. While Angelina Jolie stars in "Tomb Raider" years later and scores a hit. The reasons are beyond me. Completely.Lastly, this movie isnt all dark edged. There are many outrageous and spectacular set pieces that one can only see in an action film. The climatic explosion of a chemical bomb is an absolutely spectacular display of movie pyrotechnics, with more than one law of physics taking a convenient break. Thus, there is formula here, but it is the Anti-Formula for the everyday Hollywood Action Movie Formula. --- 9/10BsCDb Classification: 13+ --- violence, profanity</t>
  </si>
  <si>
    <t>Há uma cena séria neste filme. Uma cena que permite que você saiba que seu filme não vai arrancar muitos socos baratos. Ocorre em uma estação de trem lotada e os protagonistas são emboscados por assassinos com armas automáticas. Eles fazem uma pausa para isso e só conseguem sair em uma rajada de tiros. O salão principal da estação de trem está agora cheio de cadáveres de pessoas inocentes que foram apanhados no fogo cruzado. Alguns chamariam isso de muito triste e / ou sombrio para colocar no que é suposto ser um filme de ação agradável. Eu chamo isso de honestidade. A maioria dos filmes de ação tendem a se inclinar para o "lado seguro" de mostrar violência e enredar elementos. Isso significa principalmente que, apesar de grandes tiroteios, pessoas inocentes tendem a não morrer ou pelo menos não as vemos morrer. A violência é puramente os mocinhos contra os bandidos, principalmente com os bandidos morrendo. Um pouco de bom senso mostra claramente que isso é um absurdo.Renny Harlin mostrou uma dica disso em seu primeiro e tristemente único hit, Die Hard 2. Os vilões intencionalmente derrubam um avião cheio de pessoas para mostrar seu ponto de vista. A cena também foi filmada com uma cena de backup de um avião de carga com apenas algumas pessoas a bordo caindo, mas o cenário mais sombrio e provavelmente mais realista acabou sendo usado. No entanto, para se adequar ao espírito do primeiro filme, Die Hard 2 foi principalmente um "filme de ação divertido". Aqui, essa vantagem mais sombria e convincente é generalizada. A violência é sangrenta. Os panfletos são hilários, mas com um certo estilo que mais ecoa o sarcasmo humano natural do que o clichê filmaria piadas em momentos-chave da ação. O enredo também é embalado com intenção mais maliciosa do que a maioria dos filmes de ação. O vilão não é apenas um ladino por vingança ou por um ataque do poder. É menos ridículo, mas também mais assustador do que isso. De filmes recentes, a trilogia "Bourne" quase chega lá com o seu estilo de filme de ação menos brega do que o habitual, mas este filme é de 1996 e 7 anos antes de "The Bourne Identity" com Matt Damon chegou ao grande ecrã. Outro aspecto interessante é que o herói principal é na verdade uma heroína. E isso é bem antes da versão cinematográfica de "Tomb Raider" se tornar um sucesso. O que é mais, é que essa heroína realmente parece que ela poderia derrubar John McClane e então pegar o cigarro ainda aceso. Este filme marca o segundo papel de heroína de ação de Geena Daviss e ela ainda não conseguiu marcar um hit. Enquanto Angelina Jolie estrelas em "Tomb Raider" anos depois e marca um hit. As razões estão além de mim. Completamente. Ultimamente, este filme não é todo escuro. Há muitas peças escandalosas e espetaculares que só podemos ver em um filme de ação. A explosão climática de uma bomba química é uma exibição absolutamente espetacular de pirotecnia de filmes, com mais de uma lei da física fazendo uma pausa conveniente. Assim, há fórmula aqui, mas é a Anti-Fórmula para o cotidiano Hollywood Action Movie Formula. --- Classificação 9 / 10BsCDb: 13+ --- violência, palavrões</t>
  </si>
  <si>
    <t>Eu já vi esse filme provavelmente uma dúzia de vezes desde que foi originalmente lançado nos cinemas. Qualquer um que chame esse lixo de filme ou horrível não entende filmes de ação ou reconhece um filme bom. Talvez para alguns, os incidentes e os resultados possam parecer improváveis, mas na minha opinião o roteirista Shane Black Lethal Weapon / Kiss Kiss Bang Bang criou uma das mais bem pensadas aventuras de ação que você jamais encontrará. Por cima ou não, este filme flui como um relógio e a ação continua chegando. A sequência final de ação é uma das melhores que já vi em qualquer filme. O elenco deste filme crepita. Genna Davis deu um desempenho tremendo e é uma vergonha que nunca houve uma sequela "LKG". Samuel L. Jackson é hilário como seu ajudante Mitch em seu olho privado tentando ajudá-la a descobrir seu passado perdido e fazer alguns trocados. Se me confunde como alguém não poderia gostar deste filme. Embala tantas emoções e é tão engraçado. Os gracejos neste filme ainda me fazem rir tão duro 10 anos depois. Em minha mente, o primeiro filme de Matrix e o Long Kiss Goodnight foram facilmente dois dos melhores e mais originais filmes de ação dos anos 90. Aliás, Shane Black fez uma fortuna quando vendeu este roteiro. Na época, era o roteiro mais vendido e valeu cada centavo. É tão triste que o público nunca deu uma chance ao filme, porque eles teriam testemunhado o melhor filme de Renny Harlins e Genna Davis como você nunca a viu antes. Viva "The Long Kiss Goodnight" !!</t>
  </si>
  <si>
    <t>Eu sou um feliz casado 49 ano de idade feminino, que só acontece de amar este filme até a morte.Geena Davis personagem é forte, inteligente e pontapé ass ............... Eu pensei que ela fez um excelente isso é um trabalho de eufemismo neste filme.Não sou muito grande em filmes de ação, mas eu pensei que era muuuitoooo sexy e divertido.Ela é o meu alter-ego ............. quando ela começa a colocar que rifle de assalto juntos no antigo quarto de hotel ..................... eu tenho arrepios ............... ela fez como se ela soubesse o que estava fazendo ............ essa é uma das minhas MUITAS partes favoritas nesse filme ........ eu acho que ela mereceu um Oscar por seus papéis atuantes e físicos ........ Eu vou ter CHARLY tattoed nas minhas costas .............. Sou uma daquelas garotas que NUNCA SERÃO UMA VÍTIMA ........ .............. Im como ela ............... shhhhhhhhhhhhhh secretamente ........ e não é tão oh tão sexy?</t>
  </si>
  <si>
    <t>Eu gostei desse filme imensamente. Eu realmente gosto de filmes onde as fêmeas chutam muita bunda, então esse filme já me deu esperanças de um entretenimento decente. Minhas esperanças foram cumpridas e superaram menos de 20 minutos no filme. A ação, o humor e a inteligência que este filme continha facilmente fizeram dele um dos meus filmes favoritos de todos os tempos. Ele tinha Sam Jackson e sua inegável presença na tela, Geena Davis como eu nunca a vi antes, exigindo seu respeito e simplesmente assumindo isso mesmo se você não quiser dar.Geena interpreta Samantha Caine, uma amnésica desesperada para lembrar algo sobre seu passado , mas percebendo rapidamente, quanto mais ela descobre, mais ela quer esquecer e, eventualmente, torna-se consumida até que finalmente Samantha é tão mais e Charly é tudo o que resta. Mas agora, Charly e Sam, duas mulheres completamente diferentes, podem existir no mesmo corpo? Temos personagens que entram e saem do filme que nutrem cada lado de Sam / Charly, como Sam Jackson e Craig Bierko. Craig também é irresistível como Timothy, o cara malvado sexy sem consciência. Este filme foi perfeitamente fundido, e atuou perfeitamente, por cima e maravilhosamente divertido. Você assiste o impossível acontecer e aplaude quando isso acontece. Então vale o seu tempo. Assista, você não vai se arrepender.</t>
  </si>
  <si>
    <t>Este filme é um grande alvoroço de ação e comédia, ele fica bem desde o início, não há nenhuma construção chata. A química dos papéis principais aumenta a excitação e a antecipação do final, apesar de minhas suspeitas não estarem satisfeitas. Os efeitos especiais funcionaram de forma brilhante e eram críveis! Teria gostado de um final diferente, mas ainda me dava nas emoções. O enredo se desenrola bem, no entanto, é um filme que você tem que assistir do começo ao fim cuidadosamente para pegar em todos os detalhes, para entender completamente e obter o máximo prazer.</t>
  </si>
  <si>
    <t>Eu gostaria de contar algumas coisas antes de pensar em ver este filme. Se em um momento ou outro você pensou que você viu um bom trabalho de câmera, esteja preparado para se surpreender com este filme. Para o registro, este filme foi feito em 1957 na Rússia, mas a técnica usada aqui é provavelmente algo que vimos muito mais tarde no mundo ocidental ... cerca de 20 anos depois. O nível de emoções através do filme varia bastante: alegria-felicidade-amor-desespero-alegria, mas no final você permanece com algo único: a alegria de ver uma obra-prima do cinema. Os jovens diretores do nosso tempo deveriam estudar mais esse tipo de filmes e talvez eles possam criar algo parecido ... mesmo assim eu acho que filmes como esse são muito difíceis de encontrar ... Se você viu "Eu sou Cuba", então este filme atrai muito você, mas se não, esteja preparado para uma experiência única. Os diretores russos têm algo em comum: orçamentos muito pequenos, grandes atores e uma alegria de criar arte ... e sim, eles são capazes de criar mais obras-primas do que todo o mundo ocidental juntos. Eu não sou um grande fã da Rússia, na verdade, eu odeio tudo o que é comunista, mas o filme faz nessa parte do mundo, consegue criar tais sentimentos que são difíceis de descrever.</t>
  </si>
  <si>
    <t>Sinto-me extremamente triste por algumas das pessoas que revisaram este filme. É evidente que seus padrões são tão altos que eles nunca poderão desfrutar de um filme apenas por prazer. Ou, talvez, seu prazer seja derivado do ato de separar os filmes; Procurando por qualquer motivo para não gostar deles? O Long Kiss Goodnight é um filme de ação, em todos os sentidos da palavra. Claro, existem buracos na trama grande o suficiente para conduzir um semi-through, mas nenhum deles é suficiente para interromper o fluxo do filme em si. Eu nunca fui uma grande fã de Geena Davis, mas fiquei impressionada com a forma como ela conseguiu criar dois personagens muito diferentes, Samantha Cain e Charlie Baltimore. Na minha opinião, nem foi necessário ter mudado sua aparência física para diferenciar entre os dois ... sua atuação foi mais que suficiente para fazer o truque. Mais do que qualquer outra coisa, no entanto, este filme foi Craig Bierkos. Em outras mãos, o personagem de Timothy poderia ser apenas outro vilão intercambiável. Sua decisão de interpretá-lo com uma abordagem mais casual foi o contraponto certo para todas as cenas de ação. Não é sempre que você encontra um ator que pode se expressar tão bem com apenas suas expressões faciais ... ponto no caso: a cena no freezer com Charlie e sua filha. Enquanto a maioria dos filmes desordenavam o momento de "revelação" com diálogos desnecessários, os olhos de Bierkos contavam toda a história. O enredo básico? Fino, para ser sincero. Uma dona de casa aparentemente mediana, que sofre de amnésia, descobre lentamente que foi uma assassina. Como sua memória retorna, o mesmo acontece com as pessoas que querem o assassino morto. Ela é realmente Samantha, a cozinheira de biscoitos, ou Charlie, a assassina de sangue frio? Ou talvez um pouco dos dois? Para mim, The Long Kiss Goodnight foi uma viagem agradável para descobrir.</t>
  </si>
  <si>
    <t>"The Long Kiss Goodnight" é um thriller de ação agradável e muito legal, e um avanço de carreira para Geena Davis. O enredo é muito familiar ao da identidade Bourne, mas e daí? As cenas de luta são um verdadeiro deleite para os olhos e o enredo é forte o suficiente para mantê-lo envolvido por 2 horas. É dirigido com um senso de estilo e evita a maioria dos clichês de ação. Geena Davis é ótima como uma garota de ação e supera seu habitual papel de "boa esposa". Samuel L. Jackson é bom, como sempre, como jogador de apoio. O filme baddie é excessivamente brega e você pode dizer o que vai acontecer com ele. Ele rompe com os habituais medíocres, como Commando e On Deadly Ground, e é definitivamente um dos melhores lutadores dos últimos anos. Boa diversão e bom entretenimento de pipoca. 7,4 / 10.</t>
  </si>
  <si>
    <t>Eu não tinha planejado deixar um comentário, mas vendo algumas das outras críticas terríveis para este filme, eu tive que dizer algo. Eu não vou dar o fim ou qualquer coisa, mas eu dou alguns pontos importantes nesta revisão, então você deve estar ciente disso. A curta versão não-spoiler da minha crítica - Samuel L. Jackson e Geena Davis chutam neste filme, e é muito divertido. Assista.Este filme é um dos meus favoritos de todos os tempos. Geena Davis é perfeita como a heroína de ação, dividida entre sua vida atual como dona de casa e mãe, e as memórias que estão ressurgindo de sua antiga vida como uma assassina da CIA. Sua performance é soberba, já que ela interpreta as duas facetas desse personagem relativamente complexo perfeitamente. A performance de Samuel L. Jacksons é, como sempre, também excelente, como o Investigador Particular contratado por Geena Davis para investigar seu passado esquecido. Ele faz um ótimo trabalho ao interpretar o parceiro involuntário do personagem Geena Davis. Algumas das linhas que ele profere neste filme são as melhores que ele já usou em qualquer filme em que ele tenha estado. Sério, se você ainda não viu, faça. É uma história fantástica, com muitas reviravoltas inesperadas, e é extremamente bem dirigida e atuada.</t>
  </si>
  <si>
    <t>Este é um filme que de forma alguma reflete o mundo real. Nada neste filme faz qualquer sentido do mundo real ou tem qualquer lógica do mundo real. Ele opera inteiramente em seu próprio mundinho e sua capacidade de aceitá-lo ou não determinará seu amor ou ódio por este filme. Eu amo o filme. Em algum lugar no início eu comprei a premissa completamente irreal da mulher de sucesso recuperando sua memória. como o passado volta para assombrá-la. Houve um momento no início em que me lembro de aceitar que este seria um daqueles filmes em que a heroína não saberia nada até que fosse necessária, apesar de toda a lógica de que não aconteceria dessa maneira. "Oh, é um daqueles filmes", eu disse a mim mesmo e fiquei viciado quando o filme decolou em uma louca perseguição de duas horas. Este é um filme de ação com cérebro e vigor enquanto as coisas seguem a lógica interna e você realmente tem que prestar atenção para seguir algumas das voltas e reviravoltas. Eu gosto muito disso e fico agradavelmente surpreso quando encontro pessoas que também se sentem da mesma maneira. As pessoas amam ou odeiam, se já ouviram falar sobre isso. Se você gosta de filmes de ação, é um filme para tentar. Você pode não gostar, mas certamente vale a pena descobrir e, como sempre, deixar a realidade na porta.</t>
  </si>
  <si>
    <t>Uma professora de uma cidade pequena, Geena Davis, lentamente começa a perceber que ela sofreu amnésia e realmente costumava ser uma assassina secreta do governo! Logo, há homens atrás dela e um pequeno detetive particular Samuel L. Jackson. Isso foi repleto de ação, com ótimos efeitos especiais e frases engraçadas, especialmente de Jackson. Embora a ação possa ser um pouco boba às vezes, quem se importa? Afinal de contas, filmes arent significam ser um bom momento Craig Bierko é divertido como um vilão implacável. O filme em si foi um bom momento. Apenas não espere ter que pensar muito sobre isso, porque, então, se você levar isso muito a sério, então o filme realmente não vai ser divertido, mas estúpido vez.Este filme não merece ser chamado de estúpido ou qualquer outro nome ruim.</t>
  </si>
  <si>
    <t>Não é um sucesso de bilheteria; ninguém sabe realmente o porquê. Pode ter falhado simplesmente por causa de seu título. Parece que você precisa de um título de durão de duas palavras para atrair uma proporção suficiente da multidão de idiotas - "Die Hard", "Lethal Weapon", "Hard Weapon", "Die Lethal", etc. - falando sobre " o longo beijo de boa noite "não te levará a nada. Mas pela primeira vez, Renny Harlin fez um bom filme de ação. Uma grande parte da razão para isso está no fato de que a personagem central, Samantha, ganha nosso afeto e interesse desde o início. À medida que ela se torna Charly de novo, se rasgou: certamente queremos que Charly frustre os bandidos e tudo mais; mas não queremos que ela perca contato com Samantha para isso - mesmo que também gostemos de Charly. Geena Davis concede todo o seu charme considerável em ambas as metades do personagem central. Samuel L. Jackson toca segundo violino para variar. Acontece que ele é bom nisso. Isso foi um elogio. Inteligente, muito superior a qualquer coisa na série "Duro de Matar" - se eu fosse mais cínico, acrescentei, "não é de surpreender que ele não tenha se saído bem", mas eu realmente não me sinto assim; É surpreendente que não tenha feito bem.</t>
  </si>
  <si>
    <t>Definitivamente um filme para pessoas que pedem apenas para se entreter e que não pensam demais em seus filmes. Muita ação, muitos ótimos diálogos, por exemplo divertido de citar, um pouco de intriga e coisas explodindo em todo o lugar. Samuel L Jackson e Geena Davis tiveram uma ótima química. Violento, mas não sangrento. O fato de que a parte feminina era o líder de ação competente é uma reviravolta agradável. Vi o filme mais de uma dúzia de vezes e ainda aproveito o suficiente para colocá-lo de volta na minha rotação de filmes favoritos a cada 3 ou 4 meses. Eu inicialmente aluguei o filme porque Samuel L Jackson estava no filme, mas fui pego nos eventos em torno da busca de Samanthas para recuperar sua memória e nunca mais olhei para trás.Tudo pessoal cerebral por aí - suspenda a descrença pela primeira vez, tome um pouco menos a sério - você pode realmente se divertir!</t>
  </si>
  <si>
    <t>Este é de longe o meu filme de ação favorito. Mas o que faz com que funcione não são as elaboradas explosões e shoot-em-ups de Renny Harlin. É o roteiro de Shane Black e sua entrega hábil por Geena Davis e Samuel L. Jackson. A química entre os dois diretores mereceu uma continuação. Graças a Deus nunca foi feito. Muito perigo de estragar o original. Os tabuleiros de damas do Long Kiss de cena citável para cena de ação, para cena citável e vice-versa. Nunca um momento maçante. Este tem que ser o papel mais engraçado de Jacksons, e o mais incrível é que ele está jogando com um dos personagens mais normais de sua carreira. Nenhum homem tarado de Tarantino, Shaft super-legal, ou soldado psicótico de fronteira. Na TLKG, Jackson é o homem comum com quem nos identificamos. O pobre coitado é arrastado pela odisseia da mulher louca para descobrir o perigoso segredo de seu passado. Embora a história alega que a personagem de Daviss, Samantha Caine, está sofrendo de amnésia, a escritora e diretora trata sua condição como se fosse um distúrbio de múltipla personalidade. Samantha Caine não é apenas uma nova identidade tomada pelo amnésico Charly Baltimore - ela é uma personalidade separada e completamente desenvolvida. Os traumas sofridos por Samantha na primeira meia hora do filme ajudam a emergir novamente a personalidade dissidente submersa de Charly. Os materiais de sua vida passada escavados pelo detetive Mitch Henessey de Jacksons facilitam o ressurgimento de Charlys. Bom timing, também, considerando o alvo que Samantha faz de si mesma. Mas Charly tem que lutar para permanecer a personalidade dominante. Um deles recolhe de pequenos diálogos que a personalidade guerreira que Charly desenvolveu depois que seu pai morreu e ela foi recrutada pelo "Capítulo". Nos oito anos em que Charly foi enterrada na psique, sua identidade Samantha se desenvolveu na personalidade dominante. Ela é ainda mais engraçada que Charly. Isto foi provavelmente devido a se tornar uma mãe, porque é a reunião com sua filha que quebra Charlys luta para suprimir Samantha, levando a sua aparente integração pelo final do filme. É impossível escolher uma "melhor citação" deste filme: "Agora você é um "Eu salvei sua bunda. Foi ótimo!" "Continue morrendo. Fora." "Eu soco no queixo e grito Pop vai a doninha". E mais algumas dúzias, muitas muito atrevidas para citar aqui. Geena Davis parece ótimo, e sai como um herói de ação sem encobrir o fato de que ela está completando quarenta anos. Ouça a história de Charleys, faça a trilha sonora de Math.Fantastic também. Santana, Muddy Waters, Elvis, LaBelle, Marvin Gaye. Eu dou o Long Kiss Goodnight a 9, só porque eu não acredito em um perfeito 10. Vejo isso uma dúzia de vezes, e ainda permanece fresco. Bom filme de férias torcida para colocar na sua prateleira ao lado de sua vida maravilhosa.</t>
  </si>
  <si>
    <t>Incrível, incrível, incrível. O que mais pode ser dito? Jacobi é o melhor Hamlet que já enfeitou o palco e captura cada centímetro do personagem. Cada nuance e elemento de Hamlet é representado e representado bem. Algumas pessoas se queixaram da sua idade, mas você honestamente não sabe ao assistir o filme. Se alguma coisa, ele parece drasticamente mais jovem do que 40. Eu só desejo que uma Ophelia mais digna pudesse ter sido encontrada. Sua atuação é aceitável, mas ela simplesmente não parece a parte. As únicas performances excepcionais reais vêm de Jacobi e Stewart, que é um ótimo Claudius. O resto do elenco é bom, mas Jacobi é o que realmente eleva esse teleplay.</t>
  </si>
  <si>
    <t>Eu assisti todas as versões deste jogo que eu posso pensar, incluindo vários no palco, e Sir Derek Jacobi é absolutamente o melhor Hamlet que eu já vi! Ele tem a voz mais maravilhosa para a atuação no palco, e seu rosto expressivo vai levá-lo em uma montanha russa de emoções ao longo deste jogo. A maneira como ele entrega suas falas leva você a uma jornada através da loucura. Ele como Hamlet pode em um instante ser amoroso, suave e gentil e em outro momento ser furioso contra o inferno que é a sua vida. Você acredita que ele está com dor, você acredita que ele está com raiva, você acredita que ele não é um pouco louco. Você acredita que ele é Hamlet.Claro, alguns dos agradecimentos obviamente vão para Shakespeare, mas sem um excelente ator para levar as palavras da página para o palco, não importa o quão bem escrita seja uma peça.Se você gosta de Shakespeare , você absolutamente deve ver esta versão. Se você não gosta de Shakespeare, absolutamente precisa ver essa versão. Você sairá com um novo apreço por Shakespeare se o fizer. O desempenho nuances que Sir Derek dá lhe deixará sem fôlego.</t>
  </si>
  <si>
    <t>O enredo deste filme é definido contra a guerra mais terrível na história da humanidade: o confronto violento entre Adolf Hitlers Alemanha e Rússia Soviética, de 1941-45. Com as áreas ocidentais de seu país completamente devastado, e 20 a 30 milhões de pessoas russas morto, as vibrações desse conflito podem ser sentidas na Rússia até os dias atuais. Muito menos em 1957, quando as memórias ainda eram muito frescas e dolorosas. Este cenário muito negro contrasta fortemente com o estilo fino e coerente de belas fotografias de Letjat zhuravlis. Sua história simples lida com o comportamento humano em tempos de guerra: bravura, amor, patriotismo, fraqueza, covardia e corrupção. Tudo lindamente amarrado por um esquilo de brinquedo.Adicione a isso a atuação verdadeiramente magnífica, e é fácil entender por que este filme é tão famoso. Realmente, um dos melhores já feitos.</t>
  </si>
  <si>
    <t>1. Eu vi Branaghs Hamlet: Branagh é muito velho, fala frequentemente com uma voz estridente involuntariamente engraçada! - não um Hamlet convincente e suas qualidades de diretor - pobre! veja também muito barulho por nada de Branagh - as partes engraçadas dos diálogos foram cortadas na maior parte não falando dos erros de diretores nos cortes de diálogo! 2. Eu vi Hamlet 2000: Eu acho que o cenário é uma idéia interessante - mas esses atores péssimos - todos eles 3. Orson Welles Hamlet está bem - mas esse BBC Hamlet é o melhor! Derec Jacobi é convincente - parece um pouco lunático - muito adequado! e Patric Stewart - maravilhosa, e Claire Bloom é uma rainha muito atraente. Você acredita nesses atores o que eles estão dizendo - acho que esse é o melhor elogio.</t>
  </si>
  <si>
    <t>Eu já vi essa peça muitas vezes, de Olivier a Branagh, e essa continua sendo a única versão que sempre se destaca na minha memória. Muitos atores capturaram aspectos deste personagem, mas para mim, é sempre a performance de Derek Jacobis em que eles são comparados e todos os outros são um pouco curtos.</t>
  </si>
  <si>
    <t>Parte da filmagem da BBC de todas as peças clássicas de Shakespeare, esta versão de Hamlet não faz nada para dissipar a minha impressão particular de que é uma das peças de maior audiência de Shakespeare e que Hamlet não é um personagem particularmente comovente e trágico. Não sinto simpatia por ele e não assisti a isso. Mesmo quando você tem grandes atores como o grande Derek Jacobi no papel do dinamarquês, e Patrick Stewart como Claudius e Jonathan Hyde como Rosencrantz, ele não consegue disfarçar a falta de paixão. no enredo. E quando um bom ator como Jacobi injeta paixão nisso, ele torna o papel inteiro incompreensível. Eu simplesmente não conseguia conectar sua fisicalização do personagem ao que ele estava dizendo, e isso me matou. Dito isso, ele consegue o discurso "Ser ou não ser" correto, já que suas ações com um punhal deixam claro os personagens intenções suicidas naquele ponto da peça. Os papéis coadjuvantes, para mim melhor escritos e consequentemente melhor jogados , são agradáveis, notavelmente Lalla Wards loopy Ophelia e Stewarts interpretação bem detalhada de Claudius. Em quatro horas e meia, é muito longo e melhor vigiado em pedaços médios. Check it out se você estiver interessado, mas esteja preparado para um longo relógio.</t>
  </si>
  <si>
    <t>Eu nunca estive no passado interessado nessa peça, embora tenha amado Shakespeare e tenha visto a maioria de suas peças agora e estudado entusiasticamente algumas na escola. Algo sobre essa história e todo o alarido sobre isso parecia me afastar. Eu nunca me preocupei em tentar ver Hamlet até muito recentemente decidir que deveria pelo menos tentar assisti-lo e pedi emprestada a versão de Olivier da biblioteca. Bem, eu lutei com isso. Olivier parecia muito velho, não só em sua aparência, mas em sua atuação da parte. A peça tinha sido enormemente cortada para caber em um filme mais convencional e acho que deve ter perdido muito, pois achei difícil me concentrar nela, logo fiquei entediado e aborrecido com isso. Eu ainda acho que Oliviers Henry V é a melhor versão que eu já vi daquela peça empolgante - que eu admito que não gravei a versão Beeb ainda e não me lembro como foi quando foi mostrada pela primeira vez. Ouvi falar da versão de comprimento total de Hamlet. Embora eu tenha gostado do Much Ado, acho que a versão Beeb é muito melhor e eu não fiquei totalmente impressionado com o Henry V. Mas eu saí um pouco do Branagh depois de ver seu esforço decepcionante no musical do Loves Labors Lost, que eu gosto e foi tão bem feito pela Beeb. Finalmente adquirindo o Beeb Shakespeare completo em DVD recentemente, eu logo revivi uma das minhas peças de Shakespeare mais favoritas, Richard II, e fiquei simplesmente fascinado por Jacobi na peça, então fui imediatamente persuadido a assistir seu Hamlet em seguida. Que revelação esta peça agora é para mim! Sim, é esplêndido, mas eu sinto que precisa de um ator que você possa enfatizar para interpretar Hamlet e isso para mim é Jacobi. Surpreendente. É intrigante notar que embora ele seja mais velho do que eu entendo o personagem Hamlet, ele não aparece enquanto em Olivier ele aparece. Agora noto que ele também está na versão de Branagh e teve muito a ver com o treinamento de Branagh, então terei que observar isso para ver o que Jocobi faz com Claudius! Estou interessado em descobrir Jacobi tem treinado Branagh como sim, você certamente pode ver a influência.E agora eu vou assistir tudo de novo ....</t>
  </si>
  <si>
    <t>Vamos enfrentá-lo, não há produção perfeita de Hamlet, é simplesmente muito longo e variado e cerebral para ficar completamente perfeito em toda a linha, especialmente com os desafios do diálogo isabelino Inglês e Shakespeares abstruso. Em qualquer encenação, há certos momentos, cenas ou entonações com os quais alguém discorda. Eu vi muitas produções filmadas de Hamlet: Olivier, Gibson, Branagh, Scott, e agora este filme da BBC com Jacobi. Em termos de produções fieis e completas, esta é uma das melhores do ranking. A maioria das produções de Hamlet é drasticamente reduzida, porque a execução de toda a peça leva um tempo de quatro a cinco horas. Essa produção parece estar completa - ou seja, TODO o diálogo original de Shakespeare está intacto - e, portanto, é essencial para estudiosos e amantes de Shakespeare. E embora as linhas parecessem apressadas em raras ocasiões para os menos familiarizados com o texto, a maior parte do roteiro é bem-executada, bem falada e bem executada. As legendas estão disponíveis e são muito úteis, embora ocasionalmente fiquem um pouco atrasadas.Jacobi faz um trabalho bastante admirável com o papel mais longo e mais impossível dos cinemas. Eu realmente chorei quando Hamlet morreu, e eu não acho que fiz isso antes. Patrick Stewart como Claudius e Claire Bloom como Gertrude são excelentes, assim como Lalla Ward Ophelia e David Robb Laertes, e o resto do elenco muito direto. Conjuntos são mínimos, para que possamos felizmente nos concentrarmos na peça sem distração ou atenção ao não-essencial. Em 3 horas e 45 minutos, este Hamlet de longa duração é um longo caminho para se sentar, mas, novamente, se você quiser o verdadeiro lidar, é 100% vale a pena, mesmo se é preciso ter um intervalo para si mesmo. Eu recomendo esta produção para todos os amantes e estudiosos de Shakespeare.</t>
  </si>
  <si>
    <t>Se você deseja ver a obra-prima de Shakespeare em sua totalidade, sugiro que você ache esta versão da BBC. Na verdade, é demais às quatro horas e meia, mas o desempenho de Jacoby como Hamlet e Patrick Stewarts como Claudius valem o esforço. Nunca deixa de me surpreender com a clareza de "Hamlet" quando você o vê em seu comprimento e ordem conforme estabelecido. pelo bardo. Todas as versões cinematográficas de "Hamlet" mexeram com sua estrutura. Olivier se concentrou na indecisão de Hamlets, Gibson em suas paixões. Jacoby é capaz de puxar todos esses aspectos do personagem Hamlets junto com a ajuda do roteiro completo de Shakespeare. Por que Hamlet não mata Cláudio imediatamente? Hamlet diz "Estou muito orgulhoso, vingativo, ambicioso ..." Hamlet está extremamente chateado, não só pela morte de seu pai e suspeita de assassinato, ou pelo casamento de sua mãe com seu tio, mas também, e principalmente, porque Cláudio usurpou o trono. pertencente a Hamlet. Ele está furioso com sua mãe por casar-se com casamentos de Claudius entre parentes reais não é desconhecido; Feito por razões políticas, mas que seu casamento solidificou Cláudio reivindicou o trono antes que ele pudesse voltar de Wittenburg para reivindicá-lo por si mesmo. Ele é, portanto, impotente para fazer algo sobre isso. E isso é verdade mesmo depois que ele ouve o fantasma de seu pai chorar por vingança. Ele não pode simplesmente matar o rei ou perderá o trono ao fazê-lo. Ele deve "sair" do segredo dos reis e aqui está a tragédia! No momento em que Hamlet é bem sucedido em exibir a culpa de Cláudio em público, ele tem a oportunidade de matá-lo e não o faz. PORQUE? Ele quer tudo! Ele quer vingança, o trono E a danação da alma de Cláudio no inferno. Hamlet OVERREACHES-se em forma trágica clássica. Seu próprio HUBRIS é sua ruína. Ele mata Polonius pensando que é Cláudio e o resto das espirais até as mortes finais de Rosencrantz, Guildenstern, Ofélia, Laertes, Gertrude, Cláudio e o próprio Hamlet.</t>
  </si>
  <si>
    <t>Absolutamente o Hamlet mais pensativo, espiritualmente profundo e intenso já feito - nenhuma outra versão chega perto. Jacobi tem a melhor compreensão do papel de todos os atores que o interpretaram. Patrick Stewarts Cláudio é feroz e ainda simpatizante - eu particularmente gosto dos dois idiotas jogando Rosencranz e Guildenstern. Muito irresponsável e ainda sinistro. Alguns podem se queixar da necessidade de uma Ophelia forte - ela não é uma pessoa forte, é isso mesmo, e Lalla Ward atinge as nuances apropriadas. Surpreendente. Simplesmente incrível - cada uma das mais de duas dúzias de vezes que eu assisti.</t>
  </si>
  <si>
    <t>Eu vi esta versão de Hamlet na televisão há muitos anos, e vi todas as outras versões desde, seja televisão ou filme. No entanto, este é o que continua a ser a representação mais verdadeira da história para mim. O excelente Derek Jacobi fez Hamlet real para mim. Antes de ver essa versão, Shakespeare era simplesmente rabugento para mim e nunca tentei entender o inglês elisabetano. Tendo visto Jacobis Hamlet várias vezes, não só aumentou meu conhecimento de literatura, mas também o da minha família. Eu prontamente verifiquei o jogo fora da Biblioteca e li, e derramou sobre a gravação que o acompanhava. A rendição de Jacobis me atraiu para um conhecimento mais profundo. E, no entanto, venho lutando por um vídeo dele por anos e anos sem sucesso. Ele recebe uma classificação muito alta dos espectadores. Por que, então, não foi lançado em vídeo? É o único Hamlet que eu investi em ...</t>
  </si>
  <si>
    <t>Vi todas as interpretações cinematográficas de Hamlet, de Sir Lawrence Olivier a Mel Gibson ofegante. Derek Jacobi capta a verdadeira essência do personagem, desde o início até o clímax brutal. Excelente atuação ao redor. Este não deve ser esquecido.</t>
  </si>
  <si>
    <t>Essa produção de Hamlet, o Príncipe da Dinamarca, é de longe a melhor que já vi. Embora possa não ter o valor de produção de algumas das adaptações mais recentes, ele tem o elemento mais importante: Sir Derek Jacobi como Hamlet. A descrição de Jacob do príncipe perturbado é multifacetada e fascinante. Suas demonstrações de emoção oscilam de ódio para tristeza, amor para vingança e em todos os outros lugares do mapa, mas sem parecer forçado ou exagerado. De fato, algumas das sequências mais poderosas ocorrem quando ele as subestima, com quietude, fala suave e expressão pensativa. Quanto a interpretar ou não Hamlet como louco ou são ... bem, você deve decidir por si mesmo; Eu mudei de idéia mais de uma vez. A certa altura, parece que ele se considerava são e simplesmente brincava com a loucura, mas suspeita que ele está realmente louco, afinal de contas ... uma revelação para si mesmo, capturada lindamente. Tendo realizado a parte de Hamlet no palco mais vezes do que qualquer outro ator na história, a afinidade de Jacobis pelo papel não é uma surpresa. Quanto à produção em si, ela é apresentada como uma espécie de "cópia filmada" da peça de teatro. , com pequenos efeitos especiais ou trabalho de câmera extravagante, conjuntos mínimos e nenhum acompanhamento musical para falar. Esta produção depende da proeza de atuação do elenco e das palavras de Shakespeare, para evocar a emoção e o interesse de seu público. E isso funciona. Os outros jogadores também são excelentes, particularmente Patrick Stewarts "Claudius" e Claire Blooms "Gertrude". Juntos, o elenco apresenta um conjunto perfeito. O último, mas longe de ser o elemento que diferencia essa produção, é a peça em si. Aqui é apresentado em sua totalidade, uma raridade no filme. Mas, curiosamente, nunca percebi a hora. Eu estava muito ocupado sendo pego na história. Eu suspeito que você também.</t>
  </si>
  <si>
    <t>O amor e a guerra aconteceram do outro lado da cortina de ferro e, ao olhar para ela, o amor era tão forte quanto no Ocidente, e a guerra era mais comovente se eu dissesse mais realista. Este filme é sobre guerra e amor. como é sobre o degelo soviético da era do Sr. Ks. Também nos lembra que os melhores filmes de guerra não foram necessariamente feitos na década de 1990, com rios de hemoglobina e milhões de dólares gastos em efeitos especiais e atores comercializados. Este filme é um clássico do cinema soviético e uma excelente imagem de um dos maiores seres humanos. tragédias: guerra.</t>
  </si>
  <si>
    <t>Vi vários Hamlets e ensinei a peça. Enquanto observo Jacobi, estou tentado a pensar que ele é tão inteligente quanto o próprio Hamlet, tão vivo é ele para todas as nuances da sagacidade desse personagem. Ele aprofunda, em vez de resolver, todos os quebra-cabeças relacionados ao personagem Hamlets. Ele ilumina linha após linha, palavra após palavra, iluminando essa mente cintilante. Ao mesmo tempo, porém, nos encolhemos com o horror que Hamlet sente por sua traição - muito mais do que com qualquer outro ator - porque Jacobi sente a dor mais profundamente do que qualquer outra pessoa. E nós estremecemos com as traições de Hamlet, porque Jacobi não tem medo da baixeza com a qual Hamlet pode descer. Em suma, Jacobi nos dá Hamlet na íntegra, e Hamlet na íntegra é o maior personagem da literatura. É por isso que estou convencido de que Jacobis Hamlet é o melhor desempenho que eu já vi por um ator.</t>
  </si>
  <si>
    <t>Pegou este filme no TCM no início da manhã Foi incrível. Começando lento, mas sinistro .... Scott é um personagem sombrio que ataca as mulheres. Neste caso, duas mulheres devem ter uma herança no sul da Califórnia. Os conjuntos da praia e bairros da década de 1940 são originais e intrigantes. O título pode ter sido mais criativo, mas o tema e sombras nefastas da natureza humana estão intrigantemente expostos, quase em uma versão hitchcockiana. Scott me lembrou do personagem Uncle Charley em "Shadow of a Doubt", um dos filmes favoritos de Hitchs. O público aprende, nós realmente não sabemos o que se esconde no lado escuro da mente humana. Este filme é uma jóia deslocada e vale a pena comprar. 10/10.</t>
  </si>
  <si>
    <t>Este é um ótimo filme, cheio de personagens e situações interessantes. Embora não seja da mesma classe que alguns dos filmes mais conhecidos do seu tempo, ainda é extremamente assistível e memorável. A cena em que Zachary Scott, sentado em um ônibus, casualmente rouba o alfinete de piloto da lapela de um casaco jogado sobre o assento ao lado dele, é ótima. Ele define seu personagem lindamente - um cara que é tão baixo, o inferno purloin algo de valor inestimável para um veterano de guerra, para usar como um suporte em suas várias charadas. Ele mente com facilidade como a situação exige, e cativa as mulheres da casa de Fenchurch com seu charme irresistível e aquele sorriso matador. Eu não pude deixar de imaginar se esse filme foi feito para capitalizar o sucesso de Mildred Pierce. Scott e Bruce Bennett se uniram novamente, e Faye Emerson tem alguma semelhança com Joan Crawford, com sua estrutura óssea facial e grandes olhos. Além disso, o personagem Mona Freeman não é diferente do odioso Veda em Mildred Pierce. Eu concordo com um comentário anterior que o final do filme foi muito engraçado, com a conveniente queda sobre um penhasco por "Ronnie Mason", personagem de Zachary Scotts. Além disso, em uma das cenas finais, vemos a malcriada Mona Freeman se reunir com o namorado que ela havia desprezado anteriormente em favor do mais velho e suave Zachary Scott. Acho que o roteiro deveria ter exigido que ela fosse castigada por seu comportamento e por sua crueldade em relação à irmã, em vez de tratá-la apenas como um típico episódio adolescente. Mas essas são pequenas falhas em um filme que de outra forma seria agradável e bem feito.</t>
  </si>
  <si>
    <t>Entre as idades de 30 e 51, quando ele morreu de um tumor no cérebro, Zachary Scott fez 70 filmes. Ele foi introduzido em 1944 em Jean Negulescos A Máscara de Dimitrios, onde jogou Dimitrios. No ano seguinte, 1945, ele fez três filmes, dos quais este é um. Ele é mais lembrado pelos cineastas como a estrela de Jean Renoirs, o sulista, um dos filmes de 1945, em que ele teve um papel simpático. No entanto, ele muitas vezes interpretou personagens assustadores, e neste filme ele é um assassino sociopata de mulheres por dinheiro. Então, o que acontece aqui? Ele mora em uma casa com três mulheres, então cuidado! Faye Emerson, que também apareceu em Dimitrios, interpreta a mais velha de duas filhas na casa. Ela se apaixona por Scott e eles se tornam secretamente noivos. Então sua irmã mais nova, a mais nova, interpretou efetivamente Mona Freeman, que se parece com Bonita Granville tanto na aparência quanto no retorno do comportamento do internato e revela casualmente em conversa com Scott que ela herdou uma boa quantia, então Scott olha para ela. com todos os ciúmes tórridos fervilhando na casa que isso devia despertar. As coisas ficam tensas e depois ficam tensas. Enquanto isso, os planos de assassinato estão avançando na mente do calculista Scott. Mas acontece que ele não é o único com tais intenções. Ele também está sendo procurado como resultado de sua última morte, com a qual o filme foi aberto, para que possamos conhecer sua história. James Wong Howe dá cinematografia noirish eficaz para este conto, que foi dirigido pelo francês Robert Florey, que se mudou para Hollywood algum tempo antes. O filme é um mistério psicopata-em-casa eficaz que pode causar um pouco de desgaste das bordas de alguns assentos, para aqueles de tal inclinação.</t>
  </si>
  <si>
    <t>Robert Florey e James Wong Howe deram um ar assustador e expressionista. Cenas são filmadas em ângulos estranhos - especialmente cenas que envolvem o figurativo e literal matador Zachary Scott. Seu comportamento sociopata pressagia outro soberbo filme de médio orçamento, "O Padrasto", por mais de duas décadas. Todo o elenco é excelente, embora não seja por culpa dela, é difícil pensar em Joyce Compton como qualquer outra pessoa, exceto a cantora em " A terrível verdade ". Scott, Bennett, Emerson, DeCamp especialmente, e apesar de interpretar uma mulher mais velha linda - eles não poderiam ter sido colocados no topo. Colocar uma história assustadora na casa das mulheres contra um fundo de psiquiatras é um truque arriscado que paga fora lindamente. Nada piegas em tudo. Lindamente. Nada brega em tudo.A resolução é um pouco tapinha, infelizmente. Não Emersons se juntando a Bennett. Isso faz sentido. Mas Scott é despachado muito rapidamente. Eu o pareço mais como um personagem do Mr. Ripley, que poderia ter escapado de tudo - o botulismo, o rap do assassinato, as irmãs ciumentas - e desapareceu no grande mundo além dessa história. Isso não teria impedido o final essencialmente feliz da secretária e seu chefe finalmente se reunindo.</t>
  </si>
  <si>
    <t>Zachary Scott faz o que ele faz melhor, ou seja, joga um verme, em "Danger Signal", um filme de 1945 B também estrelado por Faye Emerson, Mona Freeman e Rosemary DeCamp. Scott interpreta um escritor que mata mulheres depois que ele recebe seu dinheiro. Em meio ao seu último assassinato, ele aluga um quarto na casa da família Fenchurch, Hilda Emerson e sua mãe, Mary Servoss. Scott se joga em Emerson e ela fica deslumbrada. Mid-romance, sua irmã mais nova Anne Freeman chega em casa de um tratamento médico. Quando ela menciona que ela era tio Wades favorita e ele deixou seus US $ 25.000 dólares por padrões de 1945, Scott perde o interesse na pobre Hilda e faz uma peça para Anne. Anne parece com Rebecca de Sunnybrook Farm até que ela começa a se esgueirar com Scott - durante a noite, ela envelhece 10 anos e se torna completamente desagradável com sua irmã. Finalmente recebendo a mensagem de que seu inquilino não é bom, Hilda chama uma psiquiatra Rosemary DeCamp para psique-lo e aconselhá-la. Dramas psicológicos foram toda a raiva durante e após a Segunda Guerra Mundial, e Scott faz um excelente trabalho como um bom sociopata. Este era o seu forte - como um xerife fraco em "Flamingo Road", ele não exibia nenhuma presença real. Quanto a dois tempos, nós o vimos fazer isso em "Mildred Pierce", onde ele provou ser particularmente bom nisso. Emerson é uma estenógrafa de livros, com os cabelos presos ao rosto e os óculos grandes, mas depois de horas, ela é adorável, e dá uma performance forte. O DeCamp sempre foi uma atriz subestimada - aqui, ela tem um suave sotaque alemão e é deliciosa.Este filme é muito divertido, apesar de ser uma história muito rotineira. A atuação realmente eleva isso.</t>
  </si>
  <si>
    <t>Este filme foi cheio de suspense e foi bem dirigido, o efeito preto e branco tornou um grande mistério. Fay Emerson, Hilda Fenchurch que se casou duas vezes com o famoso músico Skitch Henderson e também o filho de Elliott Roosevelt, o filho de FDRs apaixonou-se loucamente por Zachary Scott Ronnie Mason / Marsh. Ronnie conquista os corações de todas as mulheres da foto, até Mona FreemanAnne Fenchurch e propõe o casamento sempre que pode. Rosemary DeCamp A atriz de rádio e televisão Jane Sillafamous, nos anos 30 e 40, tocou na maioria das pequenas cidades MOMS, alertou as senhoras sobre a mente doente de Ronnie Masons e sobre a infância abusiva que ele teve quando cresceu, o que causou sua relação de amor / ódio com as mulheres. Fay Emerson e Zachary Scott teriam sido estrelas maiores com papéis mais recompensadores, mas suas vidas foram curtas na vida real. Este filme é além de criticar, é um ótimo filme clássico de 1945 para muitas gerações ver e desfrutar!</t>
  </si>
  <si>
    <t>este é o filme é provavelmente um dos melhores que já vi até agora. Eu colocaria isso apenas em segundo lugar para All About Lily Chou-chou porque meio que me dá as mesmas vibrações ... 9 almas são cerca de 9 prisioneiros que acabaram de escapar da prisão para encontrar algum dinheiro falso guardado em uma cápsula do tempo em Escola Primária do Monte Fuji. Mais tarde, eles descobrem que não havia muito lá e partiam em seus próprios caminhos. a primeira metade do filme é apenas uma hora para os personagens serem apresentados e para os pontos principais serem indicados. é uma parte cômica mas séria da jornada. a segunda metade, me levou às lágrimas. À medida que o filme avança, cada personagem vai e tenta realizar seus sonhos, mas infelizmente termina um pouco mal. no final apenas 2 dos 9 fugitivos são deixados. a maneira que cada personagem deixou a cena ficou muito triste e você provavelmente sentirá lágrimas em seus olhos. um lindo filme dirigido fantasticamente. este é um filme para pessoas que gostaram de outros filmes de Toshiaki Toyodas, como Blue Spring.</t>
  </si>
  <si>
    <t>Eu assisti "9 almas" no 12º Festival Internacional de Cinema de Atenas em setembro de 2006, onde Toshiaki Toyoda, o diretor de filmes, também esteve presente e respondeu a muitas perguntas do público. Este filme de estrada é de cerca de 9 fugitivos, todos personagens muito diferentes uns dos outros. Eles decidem ficar juntos viajando com sua van vermelha pelo Japão. Toda vez que a van pára, vemos esses 9 fugitivos tentando escapar do passado para construir uma nova vida ou realizar um sonho. No entanto, não importa o quanto tentem, parece impossível e seu passado violento vem atrás deles e os leva à sua destruição final. Apesar de um filme muito pessimista, não é um filme sombrio. Pelo contrário, é cheio de belas imagens, elementos surreais e humor elegante. Os heróis de Toyodas não podem escapar de sua "prisão" e enfrentam um divino? punição por seus "crimes". São pequenos pedaços de uma bela pintura, onde a torre de Tóquio retratada como uma enorme faca virada de cabeça para baixo prevalece!</t>
  </si>
  <si>
    <t>Um ótimo filme. A cada momento magistralmente conduzido por Toyoda e sua tripulação. Os atores apresentam performances confiáveis ​​em todos os lugares. Os visuais são assombrosos, bonitos e às vezes belíssimos do país e das paisagens da cidade japonesa. Os sons, cortesia da banda japonesa Dig, nunca são excessivamente nervosos como seria de esperar de bandas sonoras feitas por bandas. É estranhamente atmosférico e adequado às cenas em que estão. Ao todo, eles resolveram tudo perfeitamente ... Bem, se eles fossem dar alguma justiça à história, a perfeição é a única coisa que alguém poderia ter aceitado. A grandeza real de 9 Souls é a história convincente. O filme da prisão talvez seja algo de um gênero perdido hoje em dia, e o filme de viagem por estrada perdendo seu apelo devido à maneira como o mundo está diminuindo. Mas essa história mistura facilmente algo novo a esses dois gêneros.9 Os condenados recebem liberdade e, possivelmente, a oportunidade de recuperar seus lugares na sociedade. sociedade irá aceitá-los? eles estarão verdadeiramente livres de seus passados ​​sombrios? e eles podem ficar juntos o suficiente para ficarem vivos e descobrirem? Cada condenado tem uma história interessante. Seus crimes são tão variados quanto seus aparentes destinos. Uma sensação de irmandade entre eles mantém a história no drama e a fornece com situações hilariantes de comédia. E devido à natureza de suas origens, a violência é sempre algo que está esperando para acontecer. Depois de tudo isso, tudo o que posso dizer é dar um relógio.</t>
  </si>
  <si>
    <t>Se você está procurando por um típico filme de guerra, não é isso, então uma nota para todos os fãs da guerra de desejo de carnificina bombardeados por testosterona lá fora, não se incomode. Embora o filme seja sobre personagens russos na Segunda Guerra Mundial, não espere ver nazistas, canhões, sangue, sangue, etc. Não é um filme sobre pessoas que causam uma guerra ou que lutam uma guerra. É um filme sobre pessoas comuns com quem a guerra acontece e as escolhas que fazem ao lidar com isso. Atuando, cinematografia, escrevendo: todos perfeitos 10 aqui. Você certamente apreciará se você é russo como eu, mas mesmo se não, você provavelmente vai adorar. Se você não fala russo, procure a versão em DVD do RUSCICO Russian Cinema Council. Ele tem legendas em cerca de 14 línguas diferentes, mas o dublagem em inglês sobre este aqui é tão bom quanto. É claro que não é tão bom quanto a faixa original russa, mas algumas coisas estão perdidas na tradução, mas tão boas quanto as legendas em inglês. Então vá dar uma olhada, especialmente se você estiver estudando filmes em qualquer aspecto.</t>
  </si>
  <si>
    <t>Altamente recomendado para todos aqueles que apreciam assistir filmes. Grande atuação, humor estranho perfeitamente surreal, requisito sh-t de prisão, representação precisa da condição masculina. A música também é perfeita. Eu acho que o artista é "Dip", mas não tenho certeza. O curto loop da música de crédito de título no menu do DVD é bem cronometrado e soa como Slint. Uma coisa a saber é que a IMDb mantém uma política ridícula de duração de comentário MÍNIMO baseada em CARACTERES, não em PALAVRAS, mas sim em LINHAS. Medir a qualidade e a quantidade de posts com base em LINES na era ousada da UNICODE e tipografia flexível baseada na web, é como pólos de fumar. ! Seu comentário não contém linhas suficientes - a duração mínima para comentários é de 10 linhas de texto. Por favor, veja as orientações. As tentativas de preencher o comentário com palavras de lixo eletrônico podem resultar em sua conta ser bloqueada de envios futuros.</t>
  </si>
  <si>
    <t>Quando um bombardeiro, um patricídio, um pornógrafo e um motoqueiro maluco, juntamente com várias outras formas de escória social, já tiveram o suficiente de sua célula infestada, eles identificam um rato e procuram o buraco. Escapando do esgoto o grupo de 9 almas, aproveite a nova liberdade encontrada e siga para a civilização. O que logo segue não é surpreendente. Caos completo e terror seguem em seu rastro. Parece que cada um tem alguns negócios inacabados para cuidar. Basicamente baseado no The Great Escape, o 9 SOULS está de longe entre os 5 melhores filmes que eu já vi este ano. Correndo à direita em torno de 2 horas 9 ALMAS irá entregar uma história tão poderosa que literalmente vai deixar você sem fôlego. O uso bonito, mas sutil, dos lados ondulantes do campo adiciona o realismo que é esperado desta história. A visão do diretor Toshiaki Toyoda Blue Spring, Estrela Porno, é completamente incompreensível, pois ele implementa um sentimento de pena para com os personagens. Tão rapidamente quanto cada personagem capta seu sonho, é tão rápido quanto é arrancado deles. Agora, toda a responsabilidade do sucesso deste filme não deve recair unicamente sobre os ombros do diretor, mas os acessórios também devem ir para os atores. Este filme foi cheio de excelente atuação de cima para baixo. Ryuhei Matsuda, o filho de Miyuki Matsuda, da Audition, apresenta uma performance estelar, e parece trazer um pouco de sua mãe à tela. Eu também devo dar suporte ao DVD Artsmagic. Este é o sexto filme deles que eu vi agora, e eles parecem ficar melhor e melhor cada DVD. A qualidade do som é perfeita e a imagem; limpo e fresco. É muito irritante tentar assistir a um filme que é muito escuro na transferência, então os discos desses gatos são bons. A linha inferior é que este filme em breve receberá o status de obra-prima pelos telespectadores em todo o mundo. Fique de olho em 2005 por 9 almas; é realmente incrível filme para assistir.</t>
  </si>
  <si>
    <t>Para ser totalmente honesto, eu não esperava muito participar de 9 Souls, mesmo depois de ler um monte de elogios, mas dizer que fiquei surpreso seria um grande eufemismo, em suma, eu estava totalmente encantado. Por mais simples que sejam, nove detentos que vão desde um traficante de drogas até vários assassinos escapam da prisão e vão em busca de um estoque secreto que se presume ser dinheiro forjado escondido por um décimo preso que quebrou e foi arrastado pelos guardas em breve. antes de sua fuga, mas é a direção que o diretor Toshiaki Toyoda leva essa história simples que é tão brilhante e original perfeitamente misturando drama, comédia e violência criando um verdadeiro tipo de filme que merece ser visto não só fãs do cinema asiático mas cinema em geral .Superbly agiu, emocional, engraçado, violento e às vezes muito surreal este é um filme tem tudo.</t>
  </si>
  <si>
    <t>Finalmente! Terceira vez sorte. Este filme sempre esteve em minha mente, mas na minha primeira visualização eu esqueci e só peguei a segunda metade do filme. Então, apenas alguns meses depois, tive a segunda chance de assisti-lo, então decidi gravá-lo. Só para descobrir que meu cronômetro disparou tarde e novamente perdi a primeira metade do filme. Eu não ia permitir que isso acontecesse novamente. Então, quando chegou na TV de novo, eu pensei que seria ruim esperar até que isso acontecesse, então eu gravaria. E foi uma boa escolha. Eu teria acabado de assistir ao filme, mas eles sempre passavam a semana à noite por volta da meia-noite. Depois de descobrir um buraco em sua cela lotada, nove prisioneiros escapam de seu confinamento para localizar a chave do universo, que um prisioneiro conhecido como o Rei Falsificado disse ter escondido. Eles acham que essa chave pode ser uma abertura para um saque oculto de notas falsas. Nesta jornada, eles naturalmente vêem isso como uma oportunidade para recuperar suas vidas antes de serem presos. Embora as coisas não saiam do jeito que pretendiam, com a maioria dos planos criminosos se extraviando. "9 Souls" é uma jornada espiritual alegre do diretor japonês Toshiaki Toyada, que lançou seus espectadores em um filme de duas metades totalmente diferentes. A primeira metade da história se apresenta mais como uma comédia psíquica com os laços criminosos e as situações em que se encontram sendo o ponto de venda, mas tudo isso dá lugar a um segundo semestre cheio de moralismo e consequências, onde o verdadeiro problema começa com alguns momentos bastante desagradáveis ​​e sangrentos substituindo o tom de bobão que começou. Enquanto, a primeira metade é bastante divertida com a sua na estrada, doodles screwball e banter offbeat. Mas é realmente a última metade assombrosa com a sua peculiar reviravolta que o atingiu tanto com alguns toques surpreendentes que fazem você simpatizar com esses personagens humanos. Mesmo que eles não sejam verdadeiramente inocentes de seus crimes, você acaba se tornando entrincheirado por esses personagens de carne no primeiro tempo que quando você os vê em espiral em sua queda, você sabe que é um drama efetivo quando você fica em estado de choque na dramática mudança. Os nove personagens têm tempo de tela suficiente para entender verdadeiramente sua história pessoal e qual fraqueza acabaria por derrubá-los. A maneira como o enredo funciona é que Michiru e Torakichi são os personagens principais e nós a vemos principalmente a partir de suas perspectivas. O conto de escapismo é um estudo de caráter inquestionavelmente atraente que é claro em seu objetivo e coloca para você muitas perguntas sobre a sociedade eo caminho que você escolhe tomar para escapar da vida e libertar-se dessas restrições. Enquanto, a história simbólica é cheia de clareza e é contada com clareza. O elemento visual não passa despercebido, porque há apenas uma vibração sonhadora e trance que se canaliza para a atmosfera única. O que contribuiu ALTAMENTE para esse fator e deu ao filme um impulso foi a trilha sonora de rock instrumental arrebatadora e melancólica. O suave gel atmosférico que foi capaz de criar em muitas cenas deixou-me sem fôlego com as emoções eternas que conseguiu provocar. Simplesmente belo e francamente poderoso controle nessa frente. O ritmo de um filme tão longo de 2 horas parece ser fácil e a edição é feita rapidamente, porque estamos tão envolvidos nisso tudo. A fotografia hipnótica é nítida em detalhes. Enquanto, as performances do elenco como um bando de criminosos são de alta qualidade, cada um fornecendo personalidade e recursos suficientes para se separarem. Eu encontrei "9 Souls" para ser um filme surreal agradável e surpreendente que estimula as emoções e então te dá uma pancada poderosa quando muda de direção. Altamente recomendado.</t>
  </si>
  <si>
    <t>O que eu consegui foi algo melhor. Assim como muitos filmes que eu comentei recentemente, eu estava ansioso por isso por um tempo. Especialmente depois que eu vi um dos outros filmes Toshiaki Toyodas, "Blue Spring", que é facilmente no meu top 20 filmes favoritos. Eu amei o trailer de "9 Souls", e achei que soou muito bom. Eu não ouvi nada de mal sobre isso. Agora eu sei porque.Este filme começa como uma espécie de comédia, então durante a última metade do filme, rapidamente se torna outra coisa. Torna-se mais dramático à medida que cada um dos personagens enfrenta suas próprias tragédias. Cada personagem recebe apenas o tempo de tela e você se importa com o que acontece com cada um deles. Mesmo com 9 personagens que temos que aprender, e nos importarmos, em apenas duas horas, Toshiaki Toyoda faz isso brilhantemente. Depois que eu vi "Blue Spring" eu estava esperando que a trilha sonora fosse pelo menos um pouco tão boa quanto foi nesse filme. Eu tenho o meu desejo, porque a trilha sonora de "9 Souls" também foi incrível. A música usada em cada cena, mais especificamente as mais dramáticas, é simplesmente maravilhosa. Eu amei cada segundo disso. Eu não tinha certeza se queria ou não ver outro filme Toshiaki Toyoda, "Pornostar", mas depois que eu vi isso, eu estou indo. Definitivamente. Além disso, porque eu li o enredo para isso, e acho que parece muito bom. Estou ansioso para isso. No DVD R1 de "9 Souls", há duas entrevistas com Toyoda. Ele diz que completou outro filme e quer começar a escrever o roteiro para o próximo. Eu não posso esperar por ambos. Eu recomendo este filme. Você deve ver isso. Agora.</t>
  </si>
  <si>
    <t>O terceiro filme que eu assisti no festival de filmes de philly foi esse drama do Japão. Depois de fugir da prisão, nove condenados fugidos planejam encontrar a "chave para o universo" que um décimo condenado, que não saiu, disse a eles. Ao longo do caminho, conhecemos bem cada um desses homens. Cada um tem seus próprios sonhos. Para grande parte do filme parece ser principalmente uma comédia, mas ocorre uma mudança que o filme acaba sendo uma tragédia. Todos os atores dão ótimas performances. Eu não posso dizer muito mais sem estragar o filme, mas basta dizer que você acaba sentindo por alguns desses indivíduos. Às 2 horas, este filme é um pouco longo, mas bom mesmo assim. Eu não tenho nenhum escrúpulo recomendando-o com o aviso de que há uma violência um pouco inquietante para o coração sensível. Toshiaki Toyoda atingiu um home run desta vez, e isso me faz querer procurar seus filmes anteriores, bem como ansiosamente ansiosos para seus futuros.Minha Série: A</t>
  </si>
  <si>
    <t>Quando o nobre clã Hanabusa é dizimado pelo clã usurpador Samanosuke, o fiel Kogenta Jun Fujimaki escapa com seus senhores, o filho de oito anos, Tadafumi, e sua filha, Kozasa. Eles são abrigados pela sacerdotisa Shinobu Otome Tsukimiya, que serve o deus dos clãs Hanabusa, Majin, um espírito vingativo aprisionado na estatura gigante esculpida na encosta de uma montanha local. Dez anos depois, Kogenta e Tadafumi Yoshihiko Aoyama buscam vingança contra o Lorde Samanosuke Yutaro Gomi, mas são capturados na tentativa e sentenciados a morrer. Sacerdotisa Shinobu, desesperadamente tentando salvar seu mestre, ameaça Samanosuke com o desprazer de Deus, apenas para ser cortada até a morte por seus esforços. Samanosuke, um homem vaidoso, cruel e estreito, ordena que a estátua de Majins seja destruída, a fim de esmagar qualquer último vestígio de esperança entre os remanescentes leais a Hanabusa. Mas o deus Majin, que até então tem sido implacavelmente silencioso, tem outras idéias ... Daimajin é um conto de fadas fascinante, intemporal e profundamente comovente. Ricamente produzido em um orçamento respeitável, é um filme sobre valores: os valores da nobreza, da justiça, da decência, da lealdade, do auto-sacrifício e do amor. Trata-se de hierarquia e regra e das consequências de não cumprir a responsabilidade que a regra implica. Essas são coisas sobre as quais não se fala muito em nossos tempos de demótico, a não ser rabiscando sapos como William Bennet, mas são relevantes, e Daimajin nos mostra o porquê. Daimajin é um exemplo perfeito do porquê o cinema japonês é tão glorioso. Os valores listados acima têm relevância palpável para os envolvidos neste filme, como fazem para muitos cineastas japoneses. Não há serviço de boca, sem condescendência, sem ironia aqui. Em vez disso, há um esforço autêntico para conjurar um mundo onde esses valores possam mais uma vez ter vida e mostrar o que acontece quando eles ficam em suspenso. Basta comparar Daimajin, ou a série Lone Wolf e Cub, ou qualquer filme de Kurosawa ao notório niilista Kill Bill bllshit de Tarantinos, para ver o que eu quero dizer.Em um filme cujo talento contribuinte é tão uniformemente excelente, eu gostaria apenas de apontar o mestre Akira Ifikubas pontuação majestosa, o talento ea beleza dos atores Jun Fujimaki, Yoshihiko Aoyama e Miwi Takada; e o retrato impressionante de Otome Tsukimiya. Sua cena de morte é uma das mais comoventes e significativas que já presenciei.</t>
  </si>
  <si>
    <t>Senhor da guerra do mal coloca uma cidade através da dor e sofrimento. Não muito tempo antes, eles pediram ajuda a Samurai de pedra gigante, Daimaijin. Daimaijin logo chega e realmente pega o warlord com todo seu poder viscioso. O clímax da vingança é realmente engraçado, pois Daimajin esmaga os caras sob seus pés e esmaga os caras com o punho e até dirige um pico pelo coração de um homem.</t>
  </si>
  <si>
    <t>Este filme foi feito pela Daiei Studios, conhecida por seus filmes Gamera. É sobre um samurai que foi assassinado por um dos seus próprios homens. Ele reivindica seu trono, forçando seus formadores dois filhos a fugir para a floresta, onde se escondem perto de uma enorme estátua de pedra por 10 anos. Naquele tempo que passou, o novo samurai lorde provou ser muito brutal e implacável para com o povo da aldeia e o vale. Portanto, parece que os bons povos só esperam a estátua de pedra, que é onde um deus demônio dorme; eles querem que o deus os ajude. Este filme de samurai traz para nós aspectos tradicionais japoneses, incluindo lutas de espadas, gueixas e adoradores. É uma história soberba e poderosa de sobrevivência e esperança, com os protagonistas tentando triunfar sobre o mal puro. É cheio de excitação, particularmente as partes em que as crianças lutam para permanecer escondidas enquanto o senhor da guerra malvado tenta alcançá-las. Além disso, tem cinematografia bonita, com paisagens exuberantes da aldeia e do campo, instantaneamente lembra dos tempos antigos no Japão. Tal como acontece com a maioria dos filmes samurais como "Os Sete Samuari" e "O Último Samuarai", este filme não é menos que puro, às vezes gráfico, ação. Existem várias cenas perturbadoras no filme. Portanto, não é o filme casual de ficção científica. No entanto, é forte e poderoso, e transmite uma mensagem de que um humano bem-intencionado pode superar qualquer adversário, conforme descrito neste filme, até mesmo a jovem inocente pode acalmar a ira do deus demônio. As cenas do deus demoníaco, conhecido como Daimajin, atropelando seus inimigos e qualquer coisa que esteja em seu caminho, instantaneamente o lembrarão de um filme de Godzilla ou Gamera. No geral, um filme poderoso e sério, mas esperançoso. Então, tenha cuidado com sua espada samurai. Você não gostaria de chocalhar gaiolas Daimajins.</t>
  </si>
  <si>
    <t>Como outro cartaz mencionado Ch. 56 uma estação de TV local de Boston mostrou isso várias vezes ao longo dos anos nas tardes de sábado. Eles emparelharam com a primeira sequela "O Retorno do Ginat Majin". Agora eu não vi desde então ... mas nunca me deixou. Além da atroz dublagem e da cor desbotada, essa era uma fantasia muito boa. Tecnicamente não é horror ... até que a estátua ganha vida no final. É apenas uma aldeia governada por um homem malvado. Há uma gigantesca estátua de pedra que os aldeões continuam orando para ajudá-los ... sem sucesso. Mas as coisas vão longe demais, o estatuto ganha vida e destrói os bandidos ... mas depois começa a ir atrás dos mocinhos também! Bem feito com alguns efeitos especiais legais no final LOVED como ele se livrou do principal vilão. Também havia uma floresta encantada trabalhada que também era interessante. Nenhuma obra-prima mas um filme de fantasia / horror de combinação incomum. Vale a pena pegar - mas não se é a cópia dublada.</t>
  </si>
  <si>
    <t>1956 foi o 20º Congresso do Partido Comunista e o primeiro-ministro soviético Krushchev fez um discurso denunciando Stalin e os expurgos stalinistas e os sistemas de trabalho gulag, revelando informações que antes eram proibidas, revelando publicamente novas verdades horríveis, que abriram as portas para uma nova União Soviética. Cinema liderado por Mikhail Kalatozov, uma vez Stalins chefe de produção cinematográfica. Este filme apresenta um Exército Vermelho que não é vitorioso, na verdade eles estão cercados, em um modo de retiro, com muitas pessoas morrendo, incluindo o herói, em um set de filmagem após 06-02-41, a invasão alemã da Rússia quando a Alemanha introduziu o Plano Barbarossa, uma invasão blitzkrieg destinada a trazer uma rápida vitória e a escravização final dos eslavos, e quase conseguiu, chegando a 20 milhas de Moscou no que foi um Exército Vermelho exterminado, uma devastação de perdas humanas, 15 para 20 milhões de russos morreram, ou 20% de toda a população. Historicamente, este foi um momento de grande trauma e sofrimento, um choque psicológico para o povo russo, mas o Exército Vermelho manteve e prolongou a guerra por mais 4 anos até que eles acabaram sendo vitoriosos. Durante a guerra, Stalin usou o gênero de guerra nos filmes para aumentar a moral, apresentando heroínas femininas ultra-patrióticas e fortes e idealistas, sugerindo que se as mulheres pudessem ser tão bem-sucedidas e patrióticas, a Rússia poderia esperar pelo menos tanto soldados. Stalin eliminou o herói em massa do proletariado e o substituiu por um líder individual e ousado que conseguiu matar muitos inimigos, uma referência óbvia ao próprio Stalin, que sempre foi retratado no cinema como um líder ousado, sábio e vitorioso. Mas Kalatozov mudou essa imagem, pois THE CRANES ARE FLYING foi feita após a morte de Stalins, causando um degelo político e criando uma sensação mundial, vencendo o Festival de Cannes Palm DOr, bem como a Melhor Diretora e Melhor Atriz Tatyana Samoilova, despertando o Ocidente ao cinema soviético pela primeira vez desde Eisensteins IVAN THE TERRIBLE nos anos 40. Este filme contou com trabalho de câmera brilhante, de tirar o fôlego e extremamente móvel de seu extraordinário diretor de fotografia Sergei Uresevsky, usando fotos espetaculares de guindaste e rastreamento, imagens de guerra, campos de batalha, Moscou e ruas lotadas que são extremamente vivas e reais. Outra cena brilhante mostra a heroína principal, Veronica, que não ouviu falar de seu amante, Boris, nos 4 anos em guerra, então ele é dado como morto, mas ela continua a amá-lo, expressa em uma cena em que ela corre em direção a uma ponte. um trem seguindo atrás dela, um momento em que o espectador estava se perguntando se ela poderia se jogar na frente daquele trem, em vez disso, ela salvaria um garoto de 3 anos chamado Boris que estava prestes a ser atropelado por um carro. Outra cena captura a morte de Boris no campo de batalha, que morre sem sentido, e seus pensamentos giram e rodopiam em uma bela montagem de árvores, céu, folhas, todos girando em um caleidoscópio de seus próprios pensamentos e sonhos, incluindo um casamento imaginário. com Veronica. Este filme apresenta a famosa frase "Você pode sonhar quando a guerra acabar". Na sequência final, quando a guerra acabou, os soldados estão retornando em massa nas ruas, Veronica descobre que Boris morreu, todos estão felizes e animados com o retorno dos soldados, mas Verônica está desesperada, distribuindo flores para os soldados e estranhos na rua em um gesto extremo de generosidade e altruísmo revelando "guindastes brancos e cinzentos flutuando no céu". O filme foi lançado em 1957 na Rússia e, de acordo com algumas críticas, "o silêncio no teatro era profundo, o muro entre a arte e a vida decaíra ... e as lágrimas destrancavam as portas".</t>
  </si>
  <si>
    <t>Os muitos outros comentários sobre o filme dizem tudo - apenas para acrescentar que mostramos na semana passada para cerca de 30 no nosso Cinema da Comunidade, e obteve uma pontuação média geral de 8,6. Então, 100% recomendam, para o público de hoje, especialmente se eles podem vê-lo em uma tela de cinema real, e podem conversar sobre isso com os outros depois, como nossa audiência fez. O grande poder das performances de atuação de toda a trupe foi incrível e bastante fascinante. Claro, Finney e Courtenay eram verdadeiramente as estrelas. mas todo mundo estava completamente bem lançado. Para o nosso público da tarde, a maioria dos quais são "idosos", o fato de a trama poder ser seguida com tanta facilidade devido à clareza da fala e ao maravilhoso uso não-tecno da câmera e do som foi uma grande influência. disse, para ver um filme realmente ótimo que é britânico: ainda não datado de vinte anos depois: não cheio cheio de sangue e vísceras: não confuso por causa de fotos de câmera bob-sobre-todo-o-lugar, e indo e voltando no tempo linhas da história: sem cenas de sexo decadentes. Tais visões foram até mesmo pronunciadas por alguns que eram mais jovens.</t>
  </si>
  <si>
    <t>Boa combinação do monstro gigante e gêneros samurais. O monstro gigante Majin, deus da montanha, é uma figura indiferente e ameaçadora que se parece muito com o Deus do Antigo Testamento, chovendo destruição e castigo sobre aqueles que profanam seu solo sagrado - mas é interessante notar que o que finalmente o desperta não é o sofrimento do povo, mas um insulto aguçado e pessoal. Sua lindamente fotografado, com atuação sólida, grandes miniaturas e uma pontuação maravilhosa pelo grande Akira Ifukube. Majin não é um monstro de mais de 400 pés como Godzilla - ele tem 2 1/2 vezes o tamanho normal, então o samurai malvado que ele pisa no chão dá uma boa olhada em seus olhos de desprezo enquanto ele se agacha em sua fortaleza e a quebra em pedacinhos. Não muito em termos de extras, mas é bom ver este clássico menor esquecido resgatado e restaurado para o formato digital.</t>
  </si>
  <si>
    <t>Para aqueles de vocês que se perguntaram como seria um filme de monstro de arte, não se perguntem mais. A trilogia DAIMAJIN, por volta de 1966, foi apenas uma dessas séries. Mais épicos épicos samurai do que qualquer outra coisa, esses três filmes também apresentam um dos mais monstruosos deux et machinas de todos os tempos. Não há uma única faceta dessas gemas que não é polida, desde os cenários até as performances e o trabalho dos cineastas. Até mesmo os efeitos especiais são tratados com habilidade bem acima da média e são integrados na maioria dos casos quase que perfeitamente nos filmes. Se você é um fã de GOJIRA ou um fã de filmes de samurai ou um de nós que gosta de um bom filme independentemente do gênero, eu recomendo a trilogia DAIMAJIN.</t>
  </si>
  <si>
    <t>O impiedoso senhor da guerra Samanosuke jogou soberbamente ao punho odioso de Yutaro Gomi, maltratando cruelmente os pacíficos moradores de uma pequena aldeia. A gigantesca estátua de pedra Majin eventualmente ganha vida para destruir Samanosuke e seus asseclas maus. Diretor Kimiyoshi Yasudo e roteirista Tetsuro Yoshida dão a história convincente todo o poder e simplicidade de um antigo lendário folktale lendário: há um sentido muito forte de um tempo antigo e distante lugar remoto é definido especificamente no Japão feudal, os mocinhos são nobres e atraentes, enquanto os vilões são realmente desagradáveis ​​e detestáveis, as ocasionais lutas de espadas são encenadas com considerável habilidade e entusiasmo, os efeitos especiais são bons e impressionantes, o tom sério e o ritmo constante nunca vacilam por um minuto, e Majins a destruição é extremamente animada, excitante e mais do que assustadora. Além disso, os elementos fantásticos da narrativa recebem credibilidade substancial ao se firmarem firmemente em um mundo obscuro, áspero e arrojado. Este filme ganha pontos de bônus por representar Majin como mais uma força brutal e assustadora de vingança furiosa em vez de um puro espírito de bem absoluto. O veterano compositor Akira Ifukube fornece uma pontuação tipicamente rica, robusta e empolgante. Fujio Moritas, cinematografia aguda e melancólica também atinge o olho de touros. O elenco capaz de todos dar performances admiravelmente som e sincero, com trabalho especialmente louvável por Jun Fujimaki como o valente, Kogenta protetora e Tatsuo Endo como capanga médio Gunjuro. Altamente recomendado.</t>
  </si>
  <si>
    <t>Com seu lançamento pela ADV Films, eu tive a chance de assistir "The Giant Majin" pela primeira vez sem os cortes profundos e palavras indelicadas de uma tarde da noite Horror Chiller Theatres. Adivinha? É um filme muito bom! Os sets são autênticos, a atuação é submissa e crível, e o gigante Majin é imponente, poderoso e impossível de ser parado. Eu amei a sutil fantasia que toca a madeira encantada, o amuleto da sorte, etc, e a traição do deus como um pouco menos que boa. Este filme está implorando por um remake no novo século!</t>
  </si>
  <si>
    <t>Este filme é um gênio cinemático absoluto. Tem um elenco bem reunido que dá uma performance quase mágica. Os efeitos não são nada além de impressionantes e a história vai mantê-lo pendurado na cadeira bem no meio do filme. Jack Long desempenha o papel de abade branco excepcionalmente bem, ele fornece um retrato imensamente emocionante do mal absoluto. Se você é um fã de kung fu ou apenas um entusiasta de filmes de ação, este filme é uma excelente escolha para quem tiver a sorte de encontrar uma cópia. Para todos os grandes fãs de kung fu, este filme fornece uma visão convincente sobre o mundo do shaolin. Este filme é definitivamente de qualidade 10/10 e deve ser considerado como um dos maiores filmes orientais de todos os tempos.</t>
  </si>
  <si>
    <t>Este é um dos melhores filmes de artes marciais de todos os tempos. Se você gosta de filmes de arte marcial, este é um não perder. De freiras voadores a monges em treinamento, esse filme tem estilos de kung fu e uma boa história. É sobre um padre do clã wu dang tentando eliminar todos os lutadores de shaoulin para reivindicar o título de ser o melhor em artes marciais. depois de matar membros-chave do templo de shaoulin, a fé do shoulin permanece na mão de dois garotos treinando secretamente sob um monge shaoulin. O abade branco ou o sacerdote do clã wu dang desenvolve novas técnicas que o transformam em ferro. Bem, isso não é para perder o clássico. Envolve combatentes Ninjas, Shaoulin e Monjas. é um ótimo clássico</t>
  </si>
  <si>
    <t>Acabei de revisitar essa história carinhosamente lembrada da loucura cinematográfica de meus primeiros dias, e preciso incitá-la a pedir roubar ou emprestar. A história começa com um duelo entre um sacerdote de Shaolin e nosso vilão, o Abade Branco, escusado será dizer: Burro budista, e paga sua campanha contra Shaolin desimpedido com a ajuda de seus novos aliados ninjas, um dourado que luta com um anel de ouro, um negro vestido que luta com uma lança e meu favorito; aquele que luta com um par de facas que podem desaparecer e reaparecer como um tapete voador. O resto da história diz respeito ao treinamento dos discípulos dos monges Shaolin mortos por Abbot White, um dos quais é Alexander Lo Rei. Enquanto nós somos tratados com as seqüências de treinamento punindo os dois jovens vingadores devem passar para aprender a técnica Shaolin Finger Jab necessária para derrotar a técnica de armadura invencível Abbot White, vemos algumas das maneiras que o nosso vilão mantém em forma ... principalmente usando magia taoísta para extrair o sangue de mulheres nuas. Nós todos sabemos como isso vai acabar, mas é a viagem psicodélica entre as quais estávamos aqui. Em conclusão, este é um bom exemplo do que Taiwan estava fazendo quando Hong Kong estava ficando doente de filmes de artes marciais, e isso está fazendo filmes de artes marciais cada vez mais escandalosos. Este filme é muito bem coreografado, tem alguma nudez, algumas bolas gore e suficientes para a parede de gimickry para manter até mesmo o espectador mais cansado entretido. Visite o seu Beewise local hoje!</t>
  </si>
  <si>
    <t>Alexander Lou, estrela de clássicos como The Super Ninja e Mafia vs Ninja manchetes aqui neste divertido festival de artes marciais. O enredo envolve o malvado Abbott White, que ostenta algumas sobrancelhas brancas, enormes e francamente um tanto assustadoras, contando com a ajuda de um clã ninja. a fim de derrubar o Templo Shaolin. Este objetivo ele alcança e além disso apaga a maioria de seus membros, embora escusado seja dizer, um ou dois conseguem sobreviver e um tanto previsivelmente continuar a se vingar eventualmente sobre o malvado Abade ... Ok, então o enredo não está exatamente forçando o limite em termos de criatividade, mas será que alguém assistindo a um filme com um título como Wu Tang vs Ninja aka The Ninja Hunter realmente se importa muito com um fator tão inconsequente quanto um enredo? Claro que não! - São as lutas que importam nesses filmes e no chiclete - você ganha o seu dinheiro aqui! Há algumas artes marciais soberbamente coreografadas em exibição de todos os envolvidos neste e raramente um minuto parece passar sem uma briga sair por algum motivo.Se o seu em todos os filmes de artes marciais, então este é um must see!</t>
  </si>
  <si>
    <t>Ninja Hunter AKA Wu Tang vs Ninja is pure entertainment from start to finish due to its outrageous characters, nonsensical plot and lack of any pretensions whatsoever. The makers of this film have given us a truly OTT masterpiece which has to be seen to be believed.The plot centres around Wu Tang villain, Abbot White, who wants to destroy the Shaolin monks and become supreme martial artist. In order to do so, he teams up with a clan of Ninjas, led by three masters Â? gold lamÃ© ninja, white mustachioed ninja and black ninja Â? and succeeds in destroying the Shaolin temple and most of its inhabitants. However, there are some survivors. It is their job to pass on the knowledge of the Shaolin finger jab to a new generation, who must defeat the ninjas and Abbott White if peace and order is to be restored.Unfortunately, Abbott White is a difficult foe to beat, since he is able to make himself virtually indestructible by sucking the life force out of hot naked chicks an excuse for some welcome gratuitous nudity!.Other treats in store for viewers include loads of very impressive fighting despite some of it being speeded up, some really amazing outfits the aforementioned gold lamÃ© ninja, Abbott Whites Yin Yang suits, and even some assassins wearing Swastika tunics, a ninja turning into a flying carpet, plus some cheesy gore for good measure. And I nearly forgot to mention the really impressive eyebrows on display in this movie Â? surely a good reason not to pass up on this gem.</t>
  </si>
  <si>
    <t>Ninja Hunter AKA Wu Tang vs Ninja é puro entretenimento do começo ao fim devido a seus personagens ultrajantes, enredo sem sentido e falta de qualquer pretensão que seja. Os criadores deste filme nos deram uma verdadeira obra-prima de OTT que deve ser vista para ser acreditada. O enredo gira em torno do vilão de Wu Tang, Abade Branco, que quer destruir os monges de Shaolin e tornar-se um artista marcial supremo. Para fazer isso, ele se une a um clã de Ninjas, liderado por três mestres? Lamã de ouro, ninja bigodudo branco e ninja preto? e consegue destruir o templo de Shaolin e a maioria de seus habitantes. No entanto, existem alguns sobreviventes. O trabalho deles é passar o conhecimento do golpe de dedo de Shaolin para uma nova geração, que deve derrotar os ninjas e o Abbott White para que a paz e a ordem sejam restauradas. Infelizmente, o Abbott White é um adversário difícil de vencer, já que ele é capaz de tornar-se virtualmente indestrutível sugando a força vital das garotas nuas e gostosas, uma desculpa para alguma nudez gratuita bem-vinda! .Outras guloseimas para os telespectadores incluem muita luta impressionante, apesar de algumas delas serem aceleradas, algumas roupas realmente incríveis. os laminadores de ouro mencionados acima, os ternos de Abbott Whites Yin Yang e até mesmo alguns assassinos usando túnicas da Swastika, um ninja se transformando em um tapete voador, além de alguns brutamontes para uma boa medida. E eu quase esqueci de mencionar as sobrancelhas realmente impressionantes em exibição neste filme? certamente uma boa razão para não deixar passar essa gema.</t>
  </si>
  <si>
    <t>Without doubt, GRAND CHAMPION has the most impressive cast of "AAA" level stars and musicians ever gathered together for a fun, "G" rated family adventure. This is a MUST BUY for every video collection! Director BARRY TUBB skillfully combines the drama of the rodeo / 4H competition for the "GRAND CHAMPION" cow with a touching and funny story of perseverance against difficult challenges. Joey Lauren Adams delivers her typically solid performance as the well-intentioned mother, but the star of the show is 12-year-old EMMA ROBERTS, whose on-camera presence is a glowing as that of her famous aunt, JULIA. You can expect a lot from this young Roberts-protÃ©gÃ© as is already proving itself in her new, hit Nickelodeon series, "UNFABULOUS."</t>
  </si>
  <si>
    <t>Sem dúvida, GRAND CHAMPION tem o elenco mais impressionante de estrelas e músicos de nível "AAA" que já se reuniram para uma divertida aventura familiar "G". Este é um deve comprar para cada coleção de vídeo! Diretor BARRY TUBB habilmente combina o drama da competição rodeio / 4H para a vaca "GRAND CHAMPION" com uma história comovente e engraçada de perseverança contra desafios difíceis. Joey Lauren Adams apresenta seu desempenho tipicamente sólido como a mãe bem-intencionada, mas a estrela do programa é Emma EMMA ROBERTS, de 12 anos de idade, cuja presença na câmera é brilhante como a de sua famosa tia, JULIA. Você pode esperar muito desta jovem Roberts-protéGé, como já está se mostrando em sua nova série da Nickelodeon, "UNFABULOUS".</t>
  </si>
  <si>
    <t>A história contada por The Cranes are Flying não é, reconhecidamente, tão original. Jovens amantes são separados pela guerra; coisas ruins acontecem para ambos. Já vimos isso muitas vezes antes. Não obstante, ainda não vimos filmar isso bem, com disparos ousados ​​que tomam liberdades para enfatizar a separação, a destruição ou a falta de esperança. Ainda mais notável vindo da União Soviética, e razão para concluir que Tarkovsky não é a última palavra no cinema soviético da era moderna. Eu estava lendo Chekhovs "Three Sisters" outro dia, e por acaso qual poderia ser o significado do título deste filme. No Ato 2, Masha se opõe à noção de que devemos viver nossas vidas sem sentido ou compreensão: "MASHA: Certamente a humanidade deve acreditar em algo, ou pelo menos buscar a verdade, senão a vida é apenas vazio, vazio. Viver e não saber por que os guindastes estão voando, por que as crianças nascem, por que há estrelas no céu. Ou você deve saber porque é que você vive, ou tudo é trivial - mero absurdo inútil. "Da mesma forma, Veronika tem dificuldade em acreditar que a guerra, e os sofrimentos dela e de outros, foram inúteis. Melhor atribuir um significado, viver como se a vida fosse significativa e não ceder ao desespero. É talvez esse pensamento que a leva ao seu último ato no filme. Como uma pequena correção para outro comentário aqui - pode haver um padrão de Vs no filme, embora eu mesmo não tenha percebido. Mas a primeira letra do nome Veronikas não é mais um exemplo disso; no alfabeto cirílico, seu nome começa com uma letra que parece um "B" inglês.</t>
  </si>
  <si>
    <t>Primeiro eu sou adolescente. OK, e tenho que dizer que esse filme foi muito bom. Eu acho que qualquer garoto de dez anos vai gostar, mas pessoas da minha idade podem ser um pouco, hum, bem, nós descreveríamos o filme como LAME! Mas eu gostei disso. Pode ser que eu ainda aja como uma criança, ou eu visito uma fazenda de gado todo fim de semana, mas esse filme era fofo. Eu gostei de como os atores eram como crianças, não pequenas tortas loiras, vestindo três camadas de roupas, um chapéu da moda, e cerca de mil assecories como a maioria dos shows de hoje, para citar alguns, Drake &amp; Josh, Lizzie Mc Guire, bem qualquer show infantil. E o cenário era perfeito, mas havia uma falha. A família estava em dívida, certo? Por que no mundo sua casa interna parecia algo saído de uma loja de lojas ocidentais? Essa foi uma falha. As camafeus são ótimas, há cerca de quinhentas delas, e a única explicação é que Julia Roberts é a tia principal das garotinhas. Como no mundo eles conseguiram todos os outros? Este filme parecia estar em um orçamento apertado. Gostei desse filme, foi divertido assistir, e eu achei que algumas partes foram improváveis. Como uma vaca vendendo por US $ 750.000? Ha! minha bunda vende uma vaca por tanto! Mas, fora isso, era bom, eu gostava e podia assistir de novo. Mas eu nunca comprei, não há nem mesmo características especiais no DVD! O que há com isso? Mas alugue-o, especialmente se tiver crianças pequenas correndo pela casa.</t>
  </si>
  <si>
    <t>Tive o privilégio de ser um dos fotógrafos da Still no set de "Grand Champion" e aproveitei cada minuto dos 42 dias em que trabalhei no filme. Eu estou no ramo de fotografia há 25 anos e trabalhei em 16 filmes e não consigo pensar em uma época em que eu gostava mais de oferecer meu trabalho. As crianças foram maravilhosas para trabalhar ea pequena Emma Roberts tem tanta energia que é uma verdadeira viagem. Ela até pegou uma das minhas câmeras durante o ensaio da cena de Stockshow e começou a filmar. Algumas de suas imagens foram usadas para RP. Eu poderia ter ganhado mais dinheiro trabalhando para uma produção com um orçamento maior, mas duvido que teria me divertido e ficado por aí com tantos grandes atores e as pessoas maravilhosas do West Texas como eu.</t>
  </si>
  <si>
    <t>Eu assisti Grand Champion todo o caminho pelo menos duas vezes agora. Eu gostei da história do cinema, os personagens e os atores não eram ruins. É animador ver um filme com classificação G. Este é um bom filme. A história é principalmente da visão das crianças. As interações entre as crianças e os adultos tornam a história interessante. Eu recomendo este filme se você estiver procurando por um filme de família. Se você gostou do Little Rascals, provavelmente vai gostar disso. Eu vi este filme no cabo. Seja na família Encore ou Showtime. Este não é um filme que eu teria ido ver no teatro. Mas, eu só vou ao teatro para ver os efeitos da tela grande, então a maioria das comédias, filmes românticos ou dramas eu não vou para a tela grande - eu espero pela edição da TV / cabo. Junte seus filhos, faça pipoca e divirta-se!</t>
  </si>
  <si>
    <t>Nós todos gostamos do filme. É um filme familiar muito charmoso com muitas participações especiais divertidas. Foi divertido ver os músicos de Austin, Charlie Robison, Joe Ely e Robert Earl Keen no filme, assim como os famosos atores Julia Roberts e Bruce Willis. Emma Roberts é especialmente fofa no filme, mas todas as crianças são boas. O cenário do oeste do Texas é ótimo, assim como a trilha sonora cheia de artistas do Texas. A última metade parecia um pouco estranha para mim, no entanto, meu filho estava interessado em todo o filme que não é tão frequente com ele. Algo no enredo foi cativante para as crianças. Tendo mostrado bezerros quando criança, eu realmente gostei do final. Definitivamente não é assim que funciona, a menos que você tenha novilhas.</t>
  </si>
  <si>
    <t>Foi fácil perder-se na simplicidade e no humor alegre deste ano o melhor filme familiar ... Grande Campeão. A história de um menino de 12 anos, Buddy, que com a ajuda de sua irmã, mãe e melhor amiga, está determinado a criar um boi campeão. É uma jornada fantástica para a grande competição. Depois de Hokey Pokey ser coroado, Grande Campeão, ele é leiloado por US $ 775.000. para pagar as crianças da faculdade. Buddy descobre que na próxima vez que ele vir Hokey ... seria em um coque! As crianças conspiram para roubar o boi premiado, prometendo salvá-lo do churrasco. É aqui que começa a diversão ... Julia Roberts, Larry Mahan, George Estreito, Natalie Maines, Steven Bland, Tommy Guy, Tuff Hedeman e tantas outras estrelas criam o pano de fundo para todas as palhaçadas. Você não vai acreditar quem realmente ganhou o boi no leilão !!! ele parece bem em um bigode A trilha sonora é rica em músicas de George Strait, Natalie Maines, Willie Nelson e muito mais. Onde mais você pode experimentar estrelas de cinema, estrelas country e ocidentais e estrelas de rodeio .... apenas no Texas ... apenas no Grande Campeão. É um pequeno filme "simples" que pode ser o melhor filme que você vê este ano. O filme abre em cidades selecionadas na sexta-feira, 27 de agosto. 2004. Outro grande filme de Rope the Moon e Michaelson Productions é IN THE WHISPER. Fique de olho nas redes de cabo para este!</t>
  </si>
  <si>
    <t>Este é o tipo de filme que eu cresci. É uma grande diversão para a família, que as crianças adoram e os pais também gostam. Desejo mais filmes como este foram feitos. É uma ótima história sobre um garotinho que cria um touro com sua mãe e irmã, e mostra todo o caminho até o Grand National Championship, onde ele vence! Então ele tem medo de que alguém vá assar seu touro, então ele o seqüestra e vai para casa com ele. Eu fiquei muito animada quando vi este filme pela primeira vez no cinema e fiquei surpresa ao ver George Strait, Julia Roberts e Bruce Willis neste pequeno filme. A música era ótima com todos os tipos de grandes nomes de países como Willie Nelson e Dixie Chicks. Quem não gosta deste filme, não tem filhos ou nunca foi criança.</t>
  </si>
  <si>
    <t>Todo mundo interessado no Texas precisa ter esse DVD. É apenas um bom filme sobre o Texas real com ótimas cenas. Demorou um monte de texanos para fazer isso direito. Hollywood nunca teria conseguido isso. Há tantas coisas sutis que Tubb colocou no filme e pode não ter sequer pensado sobre, mas faz o show.Guestos de todos os convidados não são vistos como cameos em tudo. Cada estrela se encaixa perfeitamente e não distrai do filme. Muitos dos convidados se misturam de forma tão perfeita que, quando os créditos rolam, você voltará ao filme para encontrar o personagem. Straits roll está morto, não poderia ter sido feito melhor na vida real. A segunda metade do filme é completamente diferente da primeira, fica um pouco "piegas", mas tudo bem. De alguma forma, o enredo funciona. O material "piegas" é como um especial pós-escola, mas parece crível e natural. Eu nunca ouvi ninguém usar a linha Sonny Pruitt antes, além de moradores que eu cresci com. Essa foi a cereja no topo do bolo para mim. Definitivamente um colecionável, lá em cima com o Pure Country, o Sugarland Express, o Jr. Bonner, o Texasville, o The Last Picture Show, o Giant e, claro, o Hud.Gigem Aggies 86</t>
  </si>
  <si>
    <t>Minha mãe e eu fomos para a estréia de Ft Worth principalmente para ver George Strait, mas acabamos tendo a chance de ver o primeiro filme no Bass Hall. Que filme maravilhoso e bonito, que não apenas retrata a bela paisagem do Texas, mas também tem uma ótima história de bem-estar. Foi bem escrito, dirigido e produzido e minha mãe e eu adorei do início ao fim !. Obrigado Jay por nos dar a oportunidade de fazer parte da estréia deste filme maravilhoso. Foi uma noite que nunca esqueceremos. Como se ver o filme não fosse suficiente, nós também tivemos a sorte de estar sentados em 4 fileiras na frente do meu cantor favorito, George Strait !! Obrigado, obrigado, obrigado!! Continuem o excelente trabalho e, novamente, obrigado Debbie McClendon &amp; Maureen Daugherty Ft. Worth, TX</t>
  </si>
  <si>
    <t>Adorei esse filme Minha filha é 3 1/2 e uma menina do país no coração. Não há filmes para crianças pequenas. Eu amei este porque a pior coisa era quando um dos garotos dizia "estúpido". Eu os aplaudo por sair e fazer um verdadeiro filme familiar. Eu aluguei a primeira vez que a vimos e sabemos procurando comprar para adicionar à nossa coleção. Minha filha não pode parar de falar sobre isso. Ele vai junto com o nosso estilo de vida. Nós moramos no leste do Texas. Espero ver mais filmes de família como este. Ela até nomeou um dos nossos bezerros "Hokey Pokey Keen" !!! Eu não posso dizer o suficiente sobre este filme. Estou ansioso para muitos mais filmes como este.</t>
  </si>
  <si>
    <t>Nem todos os filmes são dignos do Oscar, mas vamos enfrentá-lo, às vezes, esses tipos de filmes são mais divertidos de assistir e deixam uma impressão mais longa e duradoura. Este me deixou sorrindo e feliz e eu não podia esperar para abraçar meu próprio filho. Qualquer um que tenha um animal de estimação, não importa o tipo, sabe como é perder um. Acredito que a maioria das pessoas se identificaria com Buddy quase perdendo seu melhor amigo que ele criou desde o nascimento. Bruce Willis foi ótimo como o magnata virou cara legal e Joey Lauren Adams foi convincente como uma boa mãe. O garotinho que interpretava Buddy tinha um rosto de querubim e sua irmã e amigo Edgar desempenhavam ótimos papéis de apoio. Gostei muito do filme e foi algo que toda a família poderia desfrutar. Obrigado!</t>
  </si>
  <si>
    <t>Tendo desdenhado há muito tempo de programação de televisão em rede, lembro-me da primeira vez que peguei um episódio de "Police Squad!". Foi totalmente por acaso. Foi durante a rede inicial de programas da ABC no início de 1982. Eu sou um surfista de canal crônico e estava tocando o dial uma noite, quando de repente apareceu a seqüência de créditos de abertura do "Police Squad!" Na tela da minha TV. Eu imediatamente reconheci isso como uma reminiscência dos créditos de abertura de "M-Squad" estrelando Lee Marvin, um dos meus programas policiais favoritos de todos os tempos. Eu parei de surfar. Então, é claro, veio a sede sendo disparada, seguida pelo imortal Rex Hamilton como Abraham Lincoln. Até agora eu estava dizendo para mim mesmo "O que diabos é isso ??". Depois, veio a estrela especial convidada, Georg Stanford Brown, sendo achatada por um cofre em queda livre. Eu estava viciado naquele momento. O episódio foi "Ring of Fear / A Dangerous Assignment", com suas referências em quadrinhos para "On The Waterfront", e "Muhammed Ali", mas mais memoráveis, claro, foram todos os gags e non sequiturs. Leslie Nielsen e Alan North em sua paródia solta de Lee Marvin e Paul Newlan de "M Squad" foram um motim absoluto. "Finalmente", eu disse a mim mesmo: "Um programa de televisão em rede realmente vale a pena assistir !!!". Você não sabia que seria cancelado apenas algumas semanas depois. Deixe isso para as redes - eu deveria saber. Enfim, acabei de comprar a coleção de DVD de todos os seis episódios e eles são tão engraçados hoje como eram 27 anos atrás. Os filmes "Naked Gun" também foram ótimos, mas eu realmente senti falta de Alan North, ele era tão bom quanto Ed Hocken, Peter Lupus como Nordberg, e especialmente William Duells "Johnny", o cara do engraxate . Coisas boas.</t>
  </si>
  <si>
    <t>Meus filhos, DD 7 e DS 10, gostaram tanto do filme que estavam se contorcendo em seus assentos. Foi bom, à moda antiga, Rated G, diversão para a família. Este filme foi feito para crianças ... alguém realmente entende-los.Foi divertido ver Julia Roberts, Brice Willis, Garth Brooks e as outras estrelas fazem suas aparições. Como alguém que vive na cidade do fictício "Big Texas" foi modelado depois, posso dizer que eles fizeram um retrato honesto e preciso. As crianças pareciam crianças, não como superstars. Espero que todos apoiem este filme para enviar a mensagem a Hollywood de que precisamos de mais filmes como este. Vá ver, então espalhe a palavra!</t>
  </si>
  <si>
    <t>Fui ao Preview Engagement do "Grand Champion" hoje Dallas / Fort Worth, Austin, Snyder e algumas outras cidades do Texas. Há tão poucos filmes adequados para crianças pequenas ... mas este é, e é ótimo. Embora o enredo é um pouco "Hokey" também o nome do boi no filme, é uma história maravilhosa para as crianças. E eu também gostei. O filme representa muito bem a vida familiar no rancho do oeste do Texas, embora um pouco exagerado. Diretor / Autor Barry Tubb deve acertar desde que ele cresceu naquele ambiente. Ele chamou o filme de sua "carta de amor para o Texas". Joey Lauren Adams interpreta a mãe solteira de Buddy Jacob Fisher e Sister Blow Emma Roberts. Assista Emma Roberts sobrinha Julia Roberts; Ela é muito boa e eu acho que ela estará em mais filmes. Há também aparições de Julia Roberts, Bruce Willis, músicos George Strait, Charlie Robison, Robert Earl Keen, Joe Ely e lendas de rodeio Larry Mahan e Tuff Hedeman. Se você tem filhos pequenos ou apenas quer ver um filme de bem-estar, confira "Grande Campeão" quando se trata de sua cidade supostamente no final deste mês. Yall vai se divertir e vai fazer você se sentir bem.Eu acho que desde Im do oeste do Texas, eu poderia ser um pouco tendencioso ... nah, eu sou imparcial. O filme é excelente!</t>
  </si>
  <si>
    <t>O Grande Campeão é um pouco antiquado à primeira vista. Andrew Morton no Telegrama Estrela de Fort Worth disse melhor "Se Walt Disney tivesse vindo do Texas, ele teria feito Grande Campeão" O filme não tem o vídeo e efeitos especiais, mas tem coração e alma. As crianças são ótimas e a variedade de estrelas é incrível. Aposto que Bruce Willis e Julia Roberts estão orgulhosos de estar em um filme que seus filhos podem realmente ver: G avaliado Este é um pequeno filme "simples" magistralmente feito no Texas pelo Texas Barry Tubb. Leve seus filhos, leve seus filhos amigos, pegue a vovó também ... todos eles vão se divertir e você também.</t>
  </si>
  <si>
    <t>Este é um novo filme da Barbie. Os gráficos eram muito bons. Eles fizeram o filme parecer parcialmente realista. Eu costumava fazer balé e este filme me fez querer continuar. Este filme foi como um filme da Cinderela, mas um pouco diferente. Um pai de 12 princesas fica muito doente. Sua prima o envenena e quer o trono. As garotas encontram uma terra mágica secreta graças às histórias de suas mães mortas. Cabe a eles salvar o pai e a sociedade. Com a ajuda do seu belo príncipe. Foi um filme engraçado e eu e meu amigo nos divertimos assistindo. Nós gostamos muito e também gostei do papagaio falante indiano. A música foi muito boa e tornou o filme ainda maior. Teve uma grande orquestra clássica. As vozes eram ótimas e os personagens eram adoravelmente doces e fofos. Eu gostei, então aproveite o filme, é ótimo para a família. Tudo em todos os Id assisti-lo novamente.</t>
  </si>
  <si>
    <t>Eu tenho uma filha de 4 anos de idade, e antes deste filme ela era toda sobre as princesas da Disney, agora ela assistiu a este filme e tudo o que ela pode falar é sobre a Princesa Genevieve e todas as suas irmãs. Eu definitivamente recomendo este filme para todas as meninas. Este filme é um dos melhores da coleção Barbie. Ele mostra todos os bons valores que qualquer mãe adoraria encorajar as meninas. Com as grandes músicas e movimentos de dança, minha filha se levanta e tenta imitar os movimentos. Os extras também são bons, um deles até funciona como a sua memória é boa. Eu definitivamente diria que é um must see para crianças e adultos.</t>
  </si>
  <si>
    <t>Eu sinto que este filme é diferente de tantos outros em que mostra uma família de garotas que realmente se importam uma com a outra. Eles podem ter defeitos, mas a amargura e as críticas não têm lugar para essas garotas. Tente encontrar isso na TV ou nos filmes habituais. É uma lufada de ar fresco para ver garotas sendo femininas - usando lindos vestidos e sapatos femininos. Compare isso com o vestuário nas lojas hoje, ou seja, jeans e jaquetas desgrenhadas e desbotadas, etc. O enredo tem um fio maligno passando, mas é isso que o torna mais realista e interessante. Eu sei que é animada, mas ainda dá a sensação de que as famílias podem ficar juntas e sair bem. Eu recomendaria este filme para meninos e meninas.</t>
  </si>
  <si>
    <t>Eu pensei que este filme fosse perfeito para garotinhas. Era sobre um lugar mágico onde Genevieve e todas as suas irmãs podiam fazer o que queriam fazer o máximo que quisessem. A maioria das meninas gostaria dessa história, mesmo que haja a ideia de morte nela. Embora ninguém morra, o rei quase faz, mas garotinhas não o entendem, então isso contribui para uma história perfeita. Todos os eventos se somam, criando um ótimo enredo que pode ter um significado se você for fundo o suficiente. Esta história é perfeita para as meninas, e como é um filme de barbie, as crianças podem se divertir mais com isso, especialmente se tiverem barbies próprias. Qualquer um pode se divertir com isso, porque é tão fofo e compreensível. No geral, acho que este filme é um bom filme para todos, especialmente garotinhas, e vai dar a todos um sorriso pelo menos uma vez durante o filme.</t>
  </si>
  <si>
    <t>Este filme foi muito fofo e totalmente menina apropriada. As minhas sobrinhas assistiram sem parar desde que o conseguiram e, como resultado, já o vi quase 4 vezes durante todo o tempo. Eu não consigo o suficiente. As imagens CGI são ótimas para assistir, o humor é bom, e os retratos de balé são excelentes. Embora o enredo tenha alguns buracos, nenhuma garotinha vai pegá-los e, como adulto, o filme é tão encantador que dificilmente se nota. Basta ter em mente que é um filme da Barbie, e, embora extravagante às vezes, na minha experiência, este vive até o alto padrão que os outros filmes de princesa Barbie definiram para ele. Eu recomendaria isso para quem tem uma menina que sempre quis ser uma princesa. Ensina uma boa lição também. Todos são especiais e diferentes à sua maneira, e todos podem fazer a diferença.</t>
  </si>
  <si>
    <t>Esta é uma história bem feita com música bonita, muita dança, muita interação irmã / irmã mais nova quase tudo isso positivo, e muitos desejos concedidos. Há momentos engraçados que crianças mais velhas e adultos vão gostar, como quando King Randolph exclama: "Eles são apenas SHOES! Arent eles?" E momentos ternos como quando a Princesa Genevieve conforta sua irmã mais nova, Lacey, depois de um erro. A animação talvez não seja tão boa quanto a Disney, mas ainda é muito boa. As expressões faciais são sutis, particularmente para Genevieve, o rei Randolph, a duquesa Rowena e seu criado, o sapateiro Derek e a pequena princesa Lacey. Minha única reclamação sobre a animação está nas sequências de dança em que as princesas dançantes se transformam em cópias absolutas em carbono umas das outras sem o menor desvio - até mesmo as três caçulas copiam os passos de dança perfeitamente. Eu teria gostado de ver um pouco mais de individualismo na dança, considerando que essas garotas não são bailarinas profissionais ou dançarinas de coro. A resolução da história é manipulada habilmente para se livrar de uma vilã sem realmente machucá-la. Há alguma violência feita aos guardas na história, e o macaco-vilão é cruel com outros animais da história. Minha filha de 4 anos adora esse filme e assistiu várias vezes, e eu achei que era bastante aceitável ela para assistir.</t>
  </si>
  <si>
    <t>Nada como isso foi visto na TV naquele tempo e provavelmente nunca será novamente. A partir da primeira imagem da polícia luz cegando você e de lá você ouviu as palavras: "Esquadrão de Polícia - em cores", você foi schocked para ver que isso não era de modo algum uma comédia comum.Além de matar um "Guest Star" e nunca mais se referir a ele, onde você já tinha visto isso antes. Então o show real começou e se você não prestou atenção, você perderia várias piadas em segundo plano. Não preste muita atenção a uma coisa ou você se arrependeria. Este foi o show que os gravadores de vídeo foram feitos, muito antes de Married With Children ou The Simpsons. As histórias não faziam sentido e o diálogo era às vezes tão estranho que você tinha que pensar nisso por 5 minutos antes de perceber que era Os personagens Frank Drebin e Ed Hocken saíram direto de Dragnet e não tinham nenhum sotaque ou expressão engraçada, mas em vez disso havia trocadilhos e frases distorcidas interpretadas de forma absolutamente inexpressiva. Apenas uma vez, como me lembro, havia um segmento tocado para risadas bobas - uma cena envolvendo uma ida a um dentista, sucção e um monte de saliva. Houve alguns momentos entediantes - como o informante Johnny e uma aparição de alguma celebridade. Isso foi estritamente um momento de piada, mas eles tiveram que usá-lo em todos os seis episódios. Ah bem. Tudo não pode ser perfeito. O importante é que o resto do tempo que você estava no joelho em lágrimas de riso.Leslie Nielsen teve a sorte de que isso reviveu sua carreira quando eles colocaram o personagem Frank Drebin em 3 características, mas deve ter sido um calcanhar de Aquiles também. Você consegue se lembrar de vê-lo em qualquer coisa, exceto no tipo de arma Nu? E não conte o terrível Sr. Magoo retrabalhado para ação ao vivo. Ele provavelmente ganhou muito dinheiro, no entanto.</t>
  </si>
  <si>
    <t>Eu perdi a versão completa de quatro horas quando foi originalmente lançado nos cinemas porque tocou uma semana. Eu tive que me contentar em ver a versão mais curta de duas horas e meia mais ou menos um ano depois e fiquei chocado com o que vi. Eu saí do cinema pensando que tinha testemunhado uma obra-prima e me perguntado como era a versão completa. A versão completa é boa, mas tem sequências tão incrivelmente tediosas que o filme todo é puxado para baixo e quase afunda sob as ondas. é inteiramente na edição que deve ser rotulada como a última palavra em excesso. Há momentos em que as coisas continuam, e não acontecem nada. Fotos de pessoas em uma cidade que passam muito tempo sem propósito na narrativa. Temos belos panoramas e visões de tanta beleza que trazem lágrimas aos seus olhos, mas eles são usados ​​com muita frequência como espaço reservado, em vez de pontuação ou para estabelecer um lugar. Grande parte da versão mais longa parece estar na tela simplesmente porque parecia boa. Eu tentei realmente sentar e assistir Heavens Gate sem recorrer ao botão Fast Forward, mas em algum lugar ao longo do caminho eu acho que eu não aguento mais. Eu gostaria A MGM ficaria com pena de nós e lançaria a versão mais curta para o DVD, além do enorme dinossauro. Talvez como um pacote de dois para que pudéssemos ver qual é a melhor versão, e se Cimino era louco ou não. E enquanto eles estavam nisso, por que não incluir a edição da Guerra do Condado de Johnson que durou 90 minutos. Supostamente, a United Artists consertou mais um corte na esperança de recuperar parte de seu dinheiro. Se já foi feito ou ainda existe está no ar, mas seria interessante ver.</t>
  </si>
  <si>
    <t>Embora este filme tenha destruído a carreira do diretor e roteirista Michael Ciminos e falido pela United Artists, ele ainda se destaca como um dos principais filmes de todos os tempos. Há muitas razões para demitir prematuramente este filme com certeza. Entre eles: sua duração, seus problemas técnicos, seus maus-tratos colossais de animais no set - a lista continua indefinidamente. E, no entanto, por tudo isso, continua sendo um filme que captura algo. É um exemplo clássico de narrativa naturalista parecida com Strindberg - seus momentos duram tanto quanto poderiam na realidade, não tendo sido emburrados por um bom tempo cinematográfico. Parece real em seus momentos de raiva, amor, guerra e desesperança. Este filme deve ser visto por qualquer pessoa que aprecie cinema e contar histórias.</t>
  </si>
  <si>
    <t>Eu realmente gostei deste filme, embora este filme parece ser tão odiado e eu acho que é ainda melhor, em seguida, The Deer Hunter, que foi superestimada. Tanto este filme quanto o Ano do Dragão são muito subestimados, embora eu pudesse ver porque alguém não gostaria desse filme. Às três horas e meia o filme se prolonga por muito tempo e a segunda metade do filme é muito melhor que a primeira metade. Kris Kristofferson e Christopher Walken estão brigando por Isabelle Huppert, mas ela não consegue se decidir sobre qual deles será. Sam Waterston é o vilão que tem uma lista de 125 pessoas a serem mortas, que dizem ser anarquistas e ladrões. Há um grande elenco que também tem Jeff Bridges, Brad Dourif e um jovem Mickey Rourke.</t>
  </si>
  <si>
    <t>Se este filme tivesse sido dirigido por DW Griffith ou Stanley Kubrick, seria reconhecido pelo que é: uma obra-prima cinematográfica, contada com profundidade, subtileza e paixão, um filme sem igual no mundo visual. É incessantemente impressionante e também muito brutal em sua representação de nossa grande herança de ganância e aniquilação. E, claro, o que os revisores não podiam respeitar é que ele não conta uma narrativa simples de dick e jane como 99% da produção de Hollywood. Seus personagens são complexos e confusos por suas paixões e pensamentos, medos e emoções. Eles até parecem estar pensando, algo que seus críticos de cinema em geral não entendem e não suportam, então o destruíram. Veja a versão original sem cortes em tela larga. É impressionante.</t>
  </si>
  <si>
    <t>Este grande filme nunca apareceu na minha cidade, então na verdade eu não tive nenhuma oportunidade de assisti-lo até o final dos anos 80, quando eu o peguei na televisão alemã. Eu estava esperando algo de um desastre, e encontrei um grandioso western com excelente trabalho de localização. O pequeno tubo não poderia realmente danificá-lo e não há quase nenhum momento de tédio neste filme de 4 horas, então espero vê-lo novamente na tela grande. Que espetáculo seria esse! Não perca, se você tiver a chance. Infelizmente, o duro tratamento de "Heavens Gate" em sua abertura arruinou a carreira de Michael Ciminos e ele passou do passável "Ano do Dragão" para o absurdamente ridículo "O Siciliano" e para as "Horas Desesperadas".</t>
  </si>
  <si>
    <t>Muitos de nós que são devotados à "arte" do filme vão desconsiderar ou esquecer que os filmes também são empreendimentos comerciais. Na maioria das vezes, eles são muito caros para produzir qualquer outra coisa. Em vista disso, muitas vezes parece um milagre para mim que realmente grandes sejam feitas de vez em quando. De vez em quando, os cineastas vão tão longe do orçamento ao produzir um filme que os empresários responsáveis ​​por financiar a empresa serão seriamente prejudicados financeiramente e, é claro, ficarão muito zangados com isso. Eu gostaria de saber exatamente como acontece que isso muitas vezes levou tanto aos grandes estúdios quanto a alguns grandes críticos "atirando" para a foto quando ela finalmente foi lançada. As expectativas terríveis são geradas e muitas vezes o que as pessoas esperam para ver as nuvens a sua percepção do que eles estão vendo.Você pode ver este fenômeno em funcionamento no imperfeito, mas magnífico 62 refazer 0f "Motim na recompensa", e você pode definitivamente ver na reação a "Heavens Gate". Cimino demorou demais e custou muito dinheiro para a United Artists fazer essa imagem. A empresa foi fatalmente ferida por seus excessos e, sem dúvida, pessoas poderosas estavam fora para ver sua reputação arruinada para sempre quando esse estranho e gigantesco épico foi finalmente lançado. Há sempre muitos cinéfilos que não gostam de imagens longas e pesadas. A narrativa neste filme não é realizada com grande economia ou com um ritmo acelerado. Como Stanley Kubrick, Cimino frequentemente prefere não enunciar a afirmação específica que está fazendo com uma determinada cena. Em vez disso, ele desenha de tal maneira que faz o espectador sentir como se estivesse vivendo no momento, dando tempo para sua própria imaginação participar profundamente do que está sendo apresentado. Muitas pessoas não reagem favoravelmente a essa abordagem. Eles querem que a história se mova rápida e claramente e eles facilmente se tornam impacientes e confusos com esse tipo de filme. Esses fatores sem dúvida contribuíram para o fracasso de bilheteria de "Heavens Gate". Por natureza, um editor de filmes, estou profundamente frustrado por dois problemas com este filme. Aqui e ali, uma cena é claramente longa demais e poderia facilmente ter sido aparada sem prejudicar sua eficácia. Então chegamos às cenas de batalha maciças e prolongadas no final da foto. Onde isso está em causa, a clareza da narrativa é de fato danificada. Se você gostou do filme até o ponto em que isso ocorre, é provável que sua compreensão do que deveria estar acontecendo não fique clara e isso é realmente uma frustração. Não tendo visto todas as imagens brutas, não sei dizer se as re-filmagens reais teriam sido necessárias, ou se alguns elementos críticos da trama poderiam ter sido esclarecidos com a re-edição cuidadosa de alguns momentos. Dado o tempo e o dinheiro que foram despejados nesse quadro, mais cuidado e pensamento deveriam ter sido dados a esse problema. Há outros problemas, algumas ocasionais atuações fracas, alguns diálogos que não parecem verdadeiros, mas essas são realmente preocupações menores. A razão pela qual estou tão perturbado pelos problemas mencionados acima é que, como muitos destes dias, eu também sinto que em todos os "Portões do Céu" é tão esplêndido de se ver e tão magnificamente lida com importantes questões históricas, políticas e sociológicas que é pouco antes de uma obra de arte. Apesar de suas deficiências, é tão dramaticamente e visualmente poderoso que está acima da maioria dos outros filmes de Hollywood que eu já vi. Eu gostaria de re-mixar muito do som. Eu gostaria de redirecionar e reeditar a cena em que Ella é morta, mas a grandeza dessa imagem é tal que essas considerações realmente se tornam triviais quando comparadas com o valor da produção total. Eu devo acrescentar que ele deve sempre ser visto em uma tela grande gigante para alcançar o efeito glorioso que é tão capaz de entregar.</t>
  </si>
  <si>
    <t>Eu só vi esse filme uma vez a um quarto de século atrás, mas seu impacto nunca me deixou e ainda me lembro até agora de minhas reações a ele. Fiquei hipnotizado pela amplitude e a beleza de grande parte da fotografia. Fiquei espantado que um estúdio americano pudesse produzir um filme europeu com o seu ritmo lento e a sua trama desfocada. A falta de qualquer personagem forte parecia uma falha, mas eu me enfureci com o final completamente desnecessário do iate, que parecia ter sido aplicado para dar algum tipo de coesão ao enredo e que estava totalmente em desacordo com o estilo do resto do grupo. Foi também revigorante ver um faroeste que não fingia a brutalidade e a exploração que tão frequentemente eram os detritos do sonho americano. As cenas e cenários ocidentais também tinham uma autenticidade que era inteiramente nova para mim e que prefigurava série recente de Deadwood. O filme foi massivamente cortado para o público americano e é meu desejo muito real que nestes dias de diretores corta que Michael Cimino é dado a oportunidade de uma nova edição à luz da reflexão - um corte que poderia tornar este doente filme fadado para a obra-prima que tinha o potencial para se tornar. Eu já vi o primeiro corte original e a rede de relacionamentos faz muito mais sentido, embora Christopher Walken seja responsável principalmente por realizar isso. Se apenas De Niro e não Kris Kristofferson tivessem desempenhado o papel principal, ainda havia uma grande preocupação em criar a realidade e a atmosfera em detrimento de um bom roteiro. No entanto, o trabalho de câmera era tão habilmente manipulado que às vezes você quase podia acreditar que estava dentro da ação. E havia muitos momentos especiais. Todos discutindo no salão em diferentes idiomas tentando superar suas diferenças nacionais e buscando alguma unidade de ação em face do desastre iminente deram uma visão real sobre as dificuldades enfrentadas pela soldagem dos EUA: especialmente quando a ameaça veio de uma combinação de A velha elite e dinheiro. Nates vacilante abordagem de Ella quando ela visitou sua cabine pela primeira vez estava em contraste com a violência que estava a seguir e foi outro. Eu tive uma exibição especial com um grande grupo de companheiros para ver o novo corte e todos nós gostamos dele, embora tendo reservas variadas.Este revisionista e muito mais perto da versão de verdade dos eventos foi provavelmente demais para os americanos tomarem quando o filme foi o primeiro lançado, mas todos nós sentimos que tinha um enorme mérito e que o seu lugar na história do cinema também foi devido a grande revisão</t>
  </si>
  <si>
    <t>É como ir ao redor em um museu. Você pode apreciar o grande talento do compositor principal, Michael Cimino e este fabuloso desinger de arte da luz ..Vilmos Zsigmond. Como eu disse É como estar no céu descobrindo toda a criação que este homem pode aplicar a um único quadro. Imagine quando você pode olhar para uma imagem em movimento deste artista. Eu posso dizer: este filme é um dos melhores.</t>
  </si>
  <si>
    <t>Na época em que foi inaugurado, "Heavens Gate" tornou-se, em seu detrimento, mais um fenômeno cultural do que um filme. Em um momento em que a preocupação com orçamentos excessivos e arrogância de diretoria cresciam, era um alvo conveniente, já que era um trabalho muito acima do orçamento do mais recente "autor" para atingir Hollywood, que ainda não havia estabelecido o histórico que deram a ele o benefício da dúvida entre os críticos e a indústria. Como alguém apontou na época, ninguém ia pular sobre Warren Beattys - "Reds", ainda mais caro e sombrio, porque Beatty era "um de nós", enquanto Michael Cimino não alcançara esse status. Mas "Heavens Gate" Também foi afetada por uma mudança cultural que ocorreu naquela época, o movimento político para a direita e em direção a um patriotismo mais inquestionável e consagração do mito do Ocidente e do Ocidente. Alguns anos antes, os desmitificatórios de Ciminos da fronteira poderiam parecer oportunos, frescos e um corretivo necessário. Mas em 1980, na esteira da Revolução Reagan, era considerada quase anti-americana. O que é uma vergonha, porque o filme, visto do ponto de vista de várias décadas, é um olhar fascinante e instigante aquele tempo e lugar em particular como um mundo onde a vida era, em palavras estranhas, "desagradável, brutal e curta". Kristofferson interpreta James Averill, um oriental de classe alta que, em busca de aventura, torna-se xerife em Wyoming, onde se vê obrigado a liderar uma resistência dos colonos e posseiros contra um ataque de um esquadrão da morte mercenário contratado por latifundiários ricos , incluindo Averills melhor amigo ao longo da vida. Em um momento mais inocente, Averill e seu "exército" de fazendeiros pobres saíam triunfantes; mas isso é tudo menos um faroeste tradicional, e quando a cavalaria dos EUA se junta à luta aqui, não está do lado dos "mocinhos". Muito parecido com "The Deer Hunter", o filme anterior de Ciminos, "Heavens Gate", gasta um grande tempo construindo os detalhes das vidas de seus diretores, dando ao filme um ritmo às vezes vagaroso que, no entanto, leva a uma conclusão emocionante. Com excelente atuação, uma boa trilha sonora e a textura visual que faz alguém acreditar que está realmente vendo o "Velho Oeste" através de novos olhos, "Heavens Gate" é um filme que recompensa visualizações repetidas. Eu só queria que a MGM lançasse um novo DVD, com uma transferência melhorada e um comentário de Cimino. No entanto, a versão atual é satisfatória o suficiente para permitir que os espectadores vejam o que os críticos em 1980, possivelmente cegos pelos subtextos culturais dos filmes, conseguiram perder ... que "Heavens Gate" é um grande filme.</t>
  </si>
  <si>
    <t>Eu assisti a versão mais longa e não conseguia tirar meus olhos da tela. Passaram 219 minutos e, no entanto, parecia que apenas uma hora se passara. os personagens eram muito críveis e divertidos, e a fotografia era excelente. a história me puxou e prendeu minha atenção. Eu definitivamente vou assistir isso de novo e de novo. Esta verdadeira história contando no seu melhor ... não Hollywoods emoções baratas habituais e brilho superficial da pele. Eu vi um monte de comentários sobre este filme. a maioria parece encobrir o filme ou dar um leve elogio. basicamente, é um ótimo filme que recebeu críticas injustas. observe por si mesmo com uma mente aberta. se você gosta de westerns, peças históricas do período, embora historicamente imprecisas, você apreciará o filme. Excelente !!! 10/10</t>
  </si>
  <si>
    <t>Dois anos após o sucesso da Airplane, Jim Abrahams e Jerry &amp; David Zucker criaram esta sitcom brilhante estrelando a grande Leslie Nielsen como o detetive Frank Drebin. Também no elenco estavam Alan North como o capitão Ed Hocken, Ed Williams como Ted Olsen e William Duell como Johnny The Shoe Shine Boy. Esquadrão de Polícia! contou com piadas sem graça e gags visuais inteligentes tocando no fundo. Cada episódio terminaria com um quadro de congelamento simulado no qual os caracteres no quadro ficam completamente imóveis. Uma das melhores seqüências de quadros congelados viu um dos personagens derramando café em um copo enquanto estava parado, fazendo com que o copo transbordasse! Estrelas convidadas foram mortas nos títulos de abertura, uma delas incluiu Georg Stanford Brown sendo esmagado por uma queda segura! Apesar de ganhar críticas positivas e muito aclamação da crítica, o Squad! durou apenas seis episódios antes de ser cancelado. Isso não significou o fim, no entanto, cinco anos depois, o show foi transferido para a tela grande para o primeiro na trilogia dos filmes Naked Gun.</t>
  </si>
  <si>
    <t>"The Deer Hunters" success with critics and publics alike led United Artists to give Cimino carte-blanche on "Heavens Gate," an epic Western about the 1892 Johnson County WarsÂ? The elliptical story, about the persecution of lowly European-born farmers by Wyomings cattle-barons, was a muddled mixture of class-conflict, sumptuous pageant and underwritten, stereotypical charactersÂ? However, Ciminos fetish for authenticity and his sweeping sense of scale ensured that the film running at nearly four hours Â? was rarely tediousÂ? Its undeserved status as a cause cÃ©lÃ©bre, with critics divided as to whether it was a masterpiece or a fiasco, derived from its inflated budgetÂ? Blamed for the studios financial problems, Cimino became a scapegoat for Hollywoods general decline, and the film, edited into an incomprehensible short version after its initial release, was a commercial disasterÂ?</t>
  </si>
  <si>
    <t>"O sucesso dos caçadores de veados", com críticos e públicos, levou a United Artists a dar uma carta branca a Cimino em "Heavens Gate", um épico ocidental sobre a Johnson County Wars de 1892? A história elíptica, sobre a perseguição dos humildes fazendeiros nascidos na Europa pelos barões do gado de Wyomings, era uma mistura confusa de conflito de classes, concurso sumptuoso e personagens subscritos e estereotipados. No entanto, o fetiche por autenticidade de Ciminos e seu senso de escala garantiram que o filme rodasse em quase quatro horas. era raramente tedioso? Seu status imerecido como causa cÃ © lÃ bre, com os críticos divididos sobre se era uma obra-prima ou um fiasco, derivado de seu orçamento inflado? Culpado pelos problemas financeiros dos estúdios, Cimino tornou-se um bode expiatório do declínio geral de Hollywood, e o filme, editado em uma versão curta incompreensível após seu lançamento inicial, foi um desastre comercial.</t>
  </si>
  <si>
    <t>Eu fui fã do Heavens Gate desde o seu primeiro lançamento. Eu já vi pelo menos meia dúzia de vezes e pensei nisso como uma obra-prima. Assim, foi com entusiasmo e uma sensação de antecipação que me dispensei a ver os diretores restaurados cortarem. Para minha surpresa, fiquei desapontado ao vê-lo novamente e, desde então, revisei minha estimativa do filme. Portão do céu toca grandeza em partes, mas no geral, falta a consistência temática e narrativa ea característica de urgência apaixonada de um filme verdadeiramente grande.Em primeiro lugar, dois problemas técnicos: A qualidade do som é difusa ao longo do filme, beirando inaudibility às vezes. Parte disso, talvez, seja intencional - uma maneira de imitar o caos e a confusão da história enquanto ela se desdobra. Mas, em pontos-chave, não é possível registrar o que os personagens estão dizendo. A cinematografia é igualmente difusa. As imagens não possuem nitidez e particularidade de detalhes. O resultado é uma certa granulação e falta de nitidez pictórica que consegue desfocar o primeiro plano e o plano de fundo. Estruturalmente, a narrativa é imprecisa por toda parte, como se Cimino não conseguisse se decidir quanto ao efeito que está buscando. Ele queria um épico, com certeza. Mas um épico pastoral ou dramático? O filme se apresenta desconfortável e pouco convincente entre estilos e talvez até gêneros. Às vezes me lembrava Terrence Malicks Days of Heaven ou mesmo Elvira Madigan em seu ritmo lânguido e elegante pintura de cena. Em outras ocasiões, ameaça se transformar em um faroeste mais robusto, semelhante ao The Wild Bunch. Na verdade, o último filme oferece um ponto de referência instrutivo para uma avaliação de Heavens Gate, pois compartilha a mesma preocupação com o período e emprega um tom similar de nostalgia ambivalente por uma América mais sombria, porém mais heróica. Esta incerteza estrutural e temática não é ajudada pelo roteiro de má qualidade que muitas vezes soa forçado e chocante ao ouvido. O resultado é um sentido inautêntico do discurso do período. A quase grandeza de Heavens Gate reside em seus sets. A seqüência de patinação, em particular, é incrivelmente bela, uma das cenas mais evocativas já postadas no cinema. Outra peça de cenário que funciona muito bem em termos de tema, clima e cenário unificadores ocorre quando Kristofferson e Huppert vão cavalgando no novo cenário. equipamento para o lago e ela se lava enquanto ele cochila na sombra. O ritmo lânguido, a música evocativa e o cenário monumental se combinam nessa cena para retratar de maneira convincente a história de amor que pode estar no coração do filme - e que poderia ter sido sua graça salvadora se buscada de forma mais convincente. Alguns críticos reclamaram do comprimento. do filme. Isso por si só não me incomoda. Um bom filme não pode ser longo o suficiente. Os minutos restaurados são fundamentais para restaurar a motivação e a caracterização ausentes da versão cortada, e eles estão cheios de interesse pictórico. Talvez a principal glória de Heavens Gate esteja na trilha sonora dolorosamente evocativa. O repetido tema da valsa e suas diferentes pontuações ao longo da banda, guitarra, violino solo etc., dão uma qualidade assombrosa à ação do primeiro plano e estabelecem uma consistência temática ausente na própria narrativa. Apesar de suas falhas óbvias, mais notavelmente a ausência de uma narrativa convincente, Há uma sensação de grandeza em relação ao filme. Deixa-se o cinema com uma triste sensação de perder a grandeza e um desejo de que Cimino pudesse revisitar o filme - com a sabedoria do tempo e da retrospectiva, para corrigir o que está tão mal.</t>
  </si>
  <si>
    <t>Eu estava esperando que este filme fosse um fedorento, mas eu queria ver por mim mesmo, mas fiquei surpreso com a qualidade do filme. Eu sei que filmes mais longos, muitas vezes, não se saem bem nas bilheterias, mas por que isso foi puxado e não pode ser visto pelo público está além de mim. Ele manteve o meu interesse em todo o cenário e a fotografia é de tirar o fôlego às vezes. O enredo era bom e o jogo da moral era bom. Eu gostei do realismo que foi ao longo das linhas de "Unforgiven". Eu tive que alugar este filme para ver, mas definitivamente valeu a pena.</t>
  </si>
  <si>
    <t>Até hoje, eu pensava que havia apenas três pessoas, inclusive eu, que consideravam Heavens Gate 1980 uma obra-prima e talvez o último grande western, desde 1970, depois, Little Big Man 1970, Jeremiah Johnson 1972, The Outlaw Josey Wales 1976 e The Long Riders 1980. Fiquei espantado e satisfeito ao ver que 22,5% dos votantes no IMDB classificam este filme como 10, assim como eu. Um livro recente, os Piores Filmes de Todos os Tempos, inclui Heavens Gate. Através de sua produção e lançamento, foi difamado, como nenhum filme desde Cleópatra, quase vinte anos antes. Houve um tempo em que foi considerado o filme mais caro do orçamento de todos os tempos, superando até mesmo a Cleópatra. Ele foi culpado pela queda de seu estúdio, a United Artists, até que todos finalmente viram todos os estúdios caindo. Michael Cimino, recém-saído de sua glória com o Caçador de Veados, era odiado e desprezado por seu sucesso e filmes fazendo excessos, mas claramente, isso era o pior ciúme. Cimino acabou fazendo uma das grandes exposições da experiência americana. Este filme não é para ser desperdiçado, mas qualquer estudante sério de cinema americano.</t>
  </si>
  <si>
    <t>I seriously donÂ´t know why this movie got such a hostile reception when it was first released. Sure, itÂ´s overlong and somewhat gratuitous in its depictions of sexuality and violence but so are lots of well regarded movies. I seriously donÂ´t think that the people who hated "HeavenÂ´s Gate" really understood it. "HeavenÂ´s Gate" in its uncut form, much like "The Deer Hunter" shows the gross differences of living an insecure and dangerous life like the immigrants and Averil in Wyoming and living in comfort and privilege like the settled "Americans" in Wyoming and Averil in the prologue and epilogue. Living a hard life is painful but it can also be invigorating as opposed to the dull life Averil leads in the epilogue. Also, as Michael Cimino took great pains to make the picture historically accurate , it is fascinating as a document of and maybe indictment of American life in Old West Wyoming. The dialogue is often genuinely clever and emotional. Combined with great music and cinematography, the movie works like a truly poetic work of art. Granted, "HeavenÂ´s Gate", with its refusal to patronize the viewer, is not for all tastes. However, Hollywood turns out so much commercial dreck each year which is so much easier to dismiss as mindless eye candy even when an example of it becomes a blockbuster that "Gate" and Cimino really do deserve more respect. All people should see the uncut version at least once and then they should make up their own mind.</t>
  </si>
  <si>
    <t>Eu não sei por que esse filme recebeu uma recepção tão hostil quando foi lançado pela primeira vez. Claro, é longo e um pouco gratuito em suas representações de sexualidade e violência, mas também há muitos filmes bem vistos. Eu realmente não acho que as pessoas que odiavam o "Heaven´s Gate" realmente entenderam isso. "Heaven´s Gate" em sua forma sem cortes, bem como "The Deer Hunter" mostra as diferenças grosseiras de viver uma vida insegura e perigosa como os imigrantes e Averil em Wyoming e viver em conforto e privilégio como os "americanos" assentados em Wyoming e Averil no prólogo e epílogo. Viver uma vida difícil é doloroso, mas também pode ser revigorante, em oposição à vida monótona que Averil lidera no epílogo. Além disso, como Michael Cimino fez um grande esforço para tornar a imagem historicamente precisa, ela é fascinante como um documento e talvez um indiciamento da vida americana em Old West Wyoming. O diálogo é muitas vezes genuinamente inteligente e emocional. Combinado com boa música e cinematografia, o filme funciona como uma obra de arte verdadeiramente poética. Concedido, "Heaven´s Gate", com sua recusa em patrocinar o espectador, não é para todos os gostos. No entanto, Hollywood produz tanto lixo comercial a cada ano, o que é muito mais fácil de descartar como um colírio para os olhos, mesmo quando um exemplo disso se torna um blockbuster que "Gate" e Cimino realmente merecem mais respeito. Todas as pessoas devem ver a versão sem cortes pelo menos uma vez e, em seguida, devem decidir por si mesmas.</t>
  </si>
  <si>
    <t>Eu vi Heavens Gate em sua semana de abertura quase vinte anos atrás. Os ingressos foram vendidos antecipadamente, com base na grande expectativa de ver Ciminos há muito tempo na sequência de sua obra-prima de 1978, "The Deerhunter". As críticas chegaram e os críticos destruíram o filme com veemência. Um influente crítico de cinema de Nova York liderou o caminho e a maioria dos críticos seguiu o exemplo e as 3h. 40 min. filme foi retirado da distribuição. A United Artists fez com que Cimino encurtasse o filme em cerca de uma hora e foi relançado muitos meses depois para críticas igualmente horríveis e para negócios desanimadores. O filme na época custava cerca de 40 milhões de dólares, hoje considerado de baixo orçamento, tornando-se um dos mais caros da história, e Cimino tinha livre controle sobre o projeto, com infinitas retomadas, apesar de ser apenas seu terceiro filme. "O Deerhunter" também recebeu uma reação negativa baseada em uma ideologia política percebida, que não era popular. Menciono tudo isto para apresentar um possível preconceito contra o Cimino. Na época, achei o filme muito bom e, quando vi a versão mais curta, ainda era muito bom, menos ainda. O filme apareceu novamente em um museu no início dos anos 90. Eles deveriam mostrar a versão longa, mas não conseguiram encontrar uma impressão existente. No entanto, vendo o filme anos depois, eu agora achava que Heavens Gate era uma obra-prima. Finalmente, a versão longa começou a aparecer em algumas cidades selecionadas, eu a vi recentemente e valeu a pena esperar. Heavens Gate começa com a cerimônia de formatura na Universidade de Harvard. Dois dos graduados são Kris Kristofferson e John Hurt e nós temos algumas das falhas em seus personagens desde cedo. Apesar do mandato de Joseph Cotton em seu discurso para a turma de formandos de usar sua educação para esclarecer e melhorar seu país, muitos dos graduados se comportam como se fossem parte de um clube de elite. O filme avança 20 anos para Johnson County, no Wyoming. Uma empresa de gado chamada "Associação de Acionistas" contratou pessoas pobres para matar 125 imigrantes pobres, alegando que eles são ladrões de gado. Kristofferson está do lado dos imigrantes enquanto John Hurt faz parte da Associação. Embora Hurt seja totalmente contra essa ação insana, ele é um personagem muito ineficaz para fazer algo a respeito. Um massacre acontece, mas os imigrantes se saem bem em se defender. A Cavalaria dos Estados Unidos vem em socorro da Associação para supostamente prendê-los depois que a maior parte do dano foi feito quando na verdade eles sancionaram a matança em massa. Kristofferson também sofre uma grande perda pessoal e o filme termina com ele anos depois, como parte da classe de elite de seus tempos em Harvard, casada, entediada, em um iate, vivendo mas morta por dentro.Este é um filme muito complexo que é brilhante em cada departamento, como seus temas, estrutura, direção, cinematografia, escrita, música, edição, cenografia e atuação. Kristofferson, Walken, Hurt, Huppert, Dourif, Bridges, Waterston e Cotton são todos ótimos personagens muito complexos. Algumas das principais queixas que li sobre esse filme dizem que é feio de se olhar, incoerente, longo demais, que os personagens não fazem sentido e que as palavras são muitas vezes ininteligíveis. Em sua defesa, Heavens Gate tem a aparência de fotografias daquele período, assim como "McCabe &amp; Mrs. Miller" fizeram. Algumas das cenas são cheias de fumaça para sugerir a revolução industrial ou às vezes cavalos, carroças, pessoas passando por todos os lados criando uma sensação de realidade. O crítico que o chamou de um dos filmes mais feios já feito gosta de usar muito os polegares. . Mas, apesar de tudo isso, a composição de cada quadro e a cinematografia são impecáveis. O filme faz muito sentido se você prestar atenção a ele. Tudo não está escrito para o espectador e é preciso observar atentamente para entender as motivações dos personagens ou seus temas. Quanto ao seu comprimento, é uma peça lindamente estruturada, às vezes em movimento, poética, estimulante ou devastadora, com virtualmente uma grande cena após a outra. Às vezes algumas das palavras são ininteligíveis, especialmente em algumas das cenas movimentadas de atividade. Mas pode-se entender um filme cinematográfico como esse através do uso da linguagem cinematográfica, dos olhares entre os personagens ou de suas ações. Um dia em breve este filme deve ser relançado em toda a sua extensão para que as pessoas e os críticos possam dar uma segunda chance. Não deixe que Michael Cimino se torne outro Orson Wellesworthed apreciado em sua vida e incapaz de fazer os tipos de grandes filmes que ele é capaz de fazer.</t>
  </si>
  <si>
    <t>Thursday June 15, 9:30pm The EgyptianSaturday June 17, 11:00am The Egyptian"He spent most of his life in pursuit of a good time, and he caught it." - Eric IdleHarry Nilsson left Brooklyn, "Â?feeling like Holden Caulfield. I was fifteen." Eventually, he ended up working as an usher at the LA Paramount and within a few years fell back asswards into one of the greatest songwriting careers in the history of American music. Who Is Harry Nilsson And Why Is Everybody Talking About Him? chronicles the legendary life of "Â? the best songwriter of our generation." Writer/Director John Scheinfeld produces a whos who of musical royalty, from Brian Wilson and Al Kooper to Paul Williams, Randy Newman and Ray Cooper, "His voice was a medical instrument. It would heal you." Assorted archives include his 1969 appearance on Playboy After Dark and Nilssons BBC special. The John Lennon, brandy Alexander, Smothers Brothers at the Troubadour comeback-show heckling debacle is one memorable recounting among so many they seem to virtually squeeze Nilssons enchanting music out of this comprehensive and bitter-sweet bio-doc."He was a wonderful perpetrator."" Â? I woke up three days later, getting a massage in Phoenix."</t>
  </si>
  <si>
    <t>Quinta-feira 15 de junho, 21h30 O egípcio Sábado 17 de junho, 11:00 O egípcio "Ele passou a maior parte de sua vida em busca de um bom tempo, e ele pegou." - Eric Idle Harry Nilsson deixou o Brooklyn "sentindo-se como Holden Caulfield. Eu tinha quinze anos". Eventualmente, ele acabou trabalhando como um apresentador no LA Paramount e dentro de alguns anos recuou em uma das maiores carreiras de compositores da história da música americana. Quem é Harry Nilsson e por que todo mundo fala sobre ele? narra a vida lendária de "o melhor compositor de nossa geração". O roteirista e diretor John Scheinfeld produz um grupo de reis da realeza musical, de Brian Wilson e Al Kooper a Paul Williams, Randy Newman e Ray Cooper, "Sua voz era um instrumento médico. Isso curaria você". Arquivos variados incluem sua aparição em 1969 no especial Playboy After Dark e Nilssons da BBC. O John Lennon, brandy Alexander, Smothers Brothers na debacle Troubadour comeback-show apartes é um relato memorável entre tantos que parecem apertar praticamente Nilssons música encantadora fora deste bio-doc abrangente e amargo-doce. "Ele era um autor maravilhoso "" Acordei três dias depois, recebendo uma massagem em Phoenix. "</t>
  </si>
  <si>
    <t>Eu vi esse filme em Santa Monica em 23 de agosto e ele ficou comigo. Quero agradecer aos cineastas por investigarem os detalhes da vida enigmática e excêntrica de Harry. E também por mostrar as falhas e falhas de Nilsson, o homem. Obrigado por mostrar o que é bom e ruim, os altos e baixos, e por descobrir aquela incrível filmagem da BBC. O filme também é uma grande vitrine de uma vasta quantidade de músicas de Nilssons, muito bem colocadas ao longo do filme. Eu recomendo este filme para quem gosta de bons documentários, especialmente se você estiver interessado em Harry Nilsson ou na cena musical do início dos anos 70. Um crítico do site da Aint It Cool escreveu que esse foi o melhor filme que eles viram no Santa Barbara Film Festival, e eu acredito nisso. O filme é informativo, engraçado, triste, tocante e cheio de música incrível. É bem sucedido em todos os níveis. Realmente muito bom.</t>
  </si>
  <si>
    <t>Eu me lembro de ver o Esquadrão da Polícia! quando veio pela primeira vez na ABC em 1982 e eu achei que foi um show muito engraçado, graças aos muitos gags visuais, non sequitors e scripts cheios de palavras. Em um episódio, havia uma linha onde um homem chamado Once foi baleado duas vezes. Mas infelizmente, a ABC cancelou o show depois de apenas seis episódios. Eu senti que isso merecia uma corrida muito mais longa, mas um executivo da rede achou que a série exigia atenção demais do espectador por causa de todas as piadas visuais em cada episódio. Um que eu me lembro foi na abertura onde o título dos episódios era diferente daquele mostrado na tela. O retrato de Frank Drebin por Leslie Nielsens foi inexpressivo, mas muito engraçado e seu papel foi no estilo narrativo de Jack Webb de Dragnet. Alan North se saiu bem e Peter Lupus, em um de seus poucos papéis desde Missão: Impossível, não era ruim como Norberg, mas o único personagem que se destacou foi Johnny, o menino engraxate, interpretado por William Duell. Depois de dar conselhos a Drebin, houve participações de Dick Clark, Joyce Brothers e depois do gerente do Dodger, Tommy LaSorda. Mesmo que o esquadrão de polícia! teve uma vida curta na ABC, os irmãos Zucker não desistiram do conceito que resultou ainda mais bem sucedido na franquia do filme Naked Gun. Eu vou fechar com uma mordaça de fechamento regular. Congele o final bem aqui.</t>
  </si>
  <si>
    <t>Esta pequena imagem difícil de ver tocada no festival Mods &amp; Rockers 2007. É um olhar maravilhoso e amoroso para Harry Nilsson, usando muitos rostos famosos que se sentam para entrevistas, raramente assistiram a apresentações de TV e cenas dos bastidores de Nilsson no trabalho. Há até algumas fotos de "Son Of Dracula". Este filme é o tributo final e adequado a uma das melhores vozes, o compositor mais inteligente e o homem mais engraçado da música popular. É um crime que este nome do homem não é tão conhecido como algumas das canções que ele escreveu e / ou executou. Seus amigos contam histórias incrivelmente engraçadas sobre esse talentoso hulk com um desejo subconsciente de autodestruição. Como bônus, você até consegue Eric Idle cantando a música com o álbum final de Nilssons durante os créditos finais. É engraçado, é triste. Não é em geral lançamento. Se esta imagem toca em qualquer lugar perto de onde você mora, veja!</t>
  </si>
  <si>
    <t>Eu tive a sorte de ter visto este filme em sua exibição no Seattle Film Fest, e fiquei impressionado com o quão grande foi. Este é sem dúvida um dos melhores documentários de música que já vi, e já vi muito! Este é um olhar amoroso de volta à vida e aos tempos, música e relacionamentos de uma das lendas verdadeiras das músicas. Harry Nilsson merece estar lá em cima com nomes como Gershwin, Cole Porter e todos os outros grandes compositores dos padrões do século XX. Ele era considerado um par por todos os quatro membros dos Beatles, que o chamavam de 5º Beatle, e um com o mesmo comprimento de onda de si mesmos. Harry se recusou a fazer turnê, tantos hoje não se lembram dele, e aqueles nascidos após seu auge, não sabem de quem ele era. Isso é trágico. Todos devem ter a oportunidade de serem expostos a esse maravilhoso talento. Este filme é um passo na direção certa, para finalmente dar ao homem o que merece. Infelizmente, o filme ainda tem que ter ampla distribuição, ou até mesmo um DVD, por enquanto, boa sorte em vê-lo. Se você é alguém com o poder de montar um acordo de distribuição de DVD, entre em contato com os cineastas. Este filme precisa estar disponível. Hey VH-1, que tal rastreá-lo no ar, então talvez colocá-lo em DVD? Harry Nilsson não merece nada menos.</t>
  </si>
  <si>
    <t>Biodoc on the enigmatic singer/songwriter who, according to friends accounts, spent the last 15 years of his relatively short life seemingly on a mission of self-destruction. He died at 52, overweight and dissipated, of heart disease, after a protracted rampage of virtually non-stop overindulgence in alcohol, cigarettes, marijuana and cocaine, raucous partying, and flagrant misuse of his vocal instrument he confided to a friend that he shouted out his lyrics at one performance with such force that spattered blood was left on the microphone.All of this despite the fact that he was: 1 widely considered to have perhaps the most gifted pop singing ability of his generation; 2 successful, after years of effort, in terms of industry acclaim - a Grammy, an Oscar, a decent recording contract with a top label, and at least two stellar albums - Nilsson Schmilsson originals, and A Little Touch of Schmilsson in the Night standards; and 3 very happily married for the third time, with a lovely young family that he seemed to adore.The films strengths begin with the completeness of its account of Nilssons life, including fine use of archival film footage and many stills of Nilsson; the editors do an especially good job of bringing movement to the stills. We learn of his close ties to John Lennon and, later, Ringo Starr Lennon often said that Nilsson was his favorite American musician.Even more impressive are the talking heads, often a documentarys weakest aspect. Here we get people like Perry Botkin, Jr., Ray Cooper, Mickey Dolenz, Terry Gilliam, Mark Hudson, Eric Idle, Rick Jarrard, Randy Newman, Van Dyke Parks, Jimmy Webb and Robin Williams, all telling amazing stories about Nilsson Â? many uproariously funny, others deeply pathetic - and everyone conveying their deep affection for him. Equally informative and moving are interview segments with Nilssons wives Â? Annie and Una, his son Zach, and cousin Doug Hoefer. Best set of heads I can recall in a biodoc.The most glaring deficiency of the film is that it crowds out Nilssons music. Even the performance of his greatest hit, "Without You," is cut short after about 8 bars. Arrrrgh!! There is no excuse for this, not given that the movie runs a full two hours as it is. Lose a few head shots and we could have heard at least that song through, and perhaps one or two more, like "One," or his Oscar winning cover of "Everybodys Talking." The filmmakers are simply too intent on plumbing Nilssons psychological mystique and not attentive enough to his music. My grades: 7.5/10 low B+ Seen at the NWFCs Reel Music series, 01/07/07</t>
  </si>
  <si>
    <t>Biodoc sobre o enigmático cantor / compositor que, segundo relatos de amigos, passou os últimos 15 anos de sua vida relativamente curta, aparentemente em uma missão de autodestruição. Ele morreu aos 52 anos, com excesso de peso e dissipou-se, de doença cardíaca, depois de uma prolongada violência de álcool, cigarros, maconha e cocaína, festanças barulhentas e mau uso flagrante de seu instrumento vocal, ele confidenciou a um amigo que ele gritou. suas letras em uma performance com tanta força que sangue respingado foi deixado no microfone. Tudo isso apesar do fato de que ele era: 1 amplamente considerado como tendo talvez a mais talentosa habilidade de cantar pop de sua geração; 2 sucesso, depois de anos de esforço, em termos de aclamação da indústria - um Grammy, um Oscar, um contrato de gravação decente com um selo superior e pelo menos dois álbuns estelares - originais de Nilsson Schmilsson e padrões A Little Touch of Schmilsson in the Night ; e 3 muito felizmente casados ​​pela terceira vez, com uma adorável família jovem que ele parecia adorar. Os pontos fortes dos filmes começam com a integralidade de sua narrativa da vida de Nilsson, incluindo o bom uso de filmagens de arquivo e muitos stills de Nilsson; os editores fazem um trabalho especialmente bom de trazer movimento para os alambiques. Aprendemos sobre seus laços estreitos com John Lennon e, mais tarde, Ringo Starr Lennon costumava dizer que Nilsson era seu músico americano favorito. Ainda mais impressionantes são os falantes, muitas vezes um aspecto mais fraco dos documentários. Aqui temos pessoas como Perry Botkin Jr., Ray Cooper, Mickey Dolenz, Terry Gilliam, Mark Hudson, Eric Idle, Rick Jarrard, Randy Newman, Van Dyke Parks, Jimmy Webb e Robin Williams, todos contando histórias incríveis sobre Nilsson? muitos extremamente engraçados, outros profundamente patéticos - e todos transmitindo sua profunda afeição por ele. Igualmente informativo e comovente são segmentos de entrevistas com esposas de Nilsson? Annie e Una, seu filho Zach e o primo Doug Hoefer. O melhor conjunto de cabeças que eu posso recordar em um biodoc. A deficiência mais flagrante do filme é que ele enche a música de Nilssons. Mesmo o desempenho de seu maior sucesso, "Without You", é interrompido após cerca de 8 compassos. Arrrrgh !! Não há desculpa para isso, não considerando que o filme tenha duas horas completas como está. Perder alguns tiros na cabeça e poderíamos ter ouvido pelo menos essa música, e talvez um ou dois mais, como "One", ou o seu Oscar de "Everybodys Talking". Os cineastas estão simplesmente empenhados em encanar a mística psicológica de Nilssons e não são suficientemente atentos à sua música. Minhas notas: 7.5 / 10 baixo B + Visto na série musical ReW da NWFC, 07/01/07</t>
  </si>
  <si>
    <t>Vi este filme durante o festival Mod &amp; Rockers em agosto. Eu estava tão inspirado e tocado. Harry teve uma vida incrível e uma das melhores e distintas vozes já gravadas. Para aqueles de vocês que não sabem sobre Harry Nilsson fazer uma pequena pesquisa e você verá que Harry provavelmente encontrou seu caminho em sua vida de uma forma ou de outra - talvez fosse seu especial "The Point" ou "Everybodys Talking" de Midnight Vaqueiro. Para mim, começou com "as pessoas me deixam contar sobre minha melhor amiga" - a música tema de "The Courtship of Eddies Father". Assistindo a este filme, você pode realmente sentir o amor e a admiração dos verdadeiros amigos e colegas de Harry. Não derrame uma lágrima por Harry - ele teve uma bola ... Brett</t>
  </si>
  <si>
    <t>Eu vi este excelente documentário no Festival Internacional de Cinema de Santa Bárbara. É extremamente absorvente e muito bem trabalhada, atraindo você para a vida e carreira de Harry Nilsson, um dos talentos musicais mais negligenciados dos anos 60 e 70. Enquanto eu estava familiarizado com suas composições mais conhecidas "Um é o número mais solitário", "Sem você", eu aprendi sobre essa brilhante escrita do homem e cantando lindamente. Se você gosta de música, encontrará muita coisa para atraí-lo para o mundo dele, que infelizmente saiu de controle quando seu sucesso aumentou e seu passado o assombrou. Por mais triste que seja, ele foi completamente dedicado à sua família e você se sentirá tão feliz por ter conhecido esse homem. O perfil é efetivamente contado através das próprias palavras de Nilsson e das de seus amigos e colegas, um virtual Whos Who de Rock que o amou e respeitou. Não perca isso!</t>
  </si>
  <si>
    <t>Sony Pictures Classics, estou olhando para você! Sonys tem os direitos sobre os discos de Harry - você precisa distribuir o filme e você terá vendas radicalmente maiores de seu catálogo! De qualquer forma, este é um grande estudo de um músico fascinante, lamentavelmente desconhecido, cheio de grandes histórias, música maior, e poderia ter sido 3 horas a mais e eu teria amado ainda mais. Vi no Cinemateque americano Mods &amp; Rockers Festival no Aero Theater em Santa Monica, onde tocou em uma casa lotada. Eles estavam afastando as pessoas na porta! Eu fui a muitos dos filmes do festival Mods &amp; Rockers, e deixe-me assegurar-lhe que nenhum outro filme chegou nem perto de se vender, quanto mais afastar as pessoas. Veja no cinema, compre o DVD e certifique-se de que alguma empresa que está demorando demais (tosse da SONY) o pegue o mais rápido possível!</t>
  </si>
  <si>
    <t>Mais emocionante que o filme de Wesley Snipes, e com personagens melhores também. O último caçador de vampiros deve salvar Los Angeles de um grupo de vampiros para conquistar a cidade, auxiliado por um jornalista de tabloide. Perdido de diversão ... e os nomes dos personagens são ótimos!</t>
  </si>
  <si>
    <t>Hard Justice é um excelente filme de ação! O filme todo não é nada além de tiros e lutas, mas tem uma trama muito boa de vampiros! Para as pessoas que dizem que não fazem shoot ups e filmes de luta como eles costumam fazer. Bem, esse aqui é realmente hard-core! Don The Dragon Wilson é excelente e seu personagem é muito legal no filme. Nicholas Guest foi muito bem e ele, sem dúvida, rouba o show! Ele realmente se apresenta como um vilão fantástico! Melanie Smith também foi boa. Eu acho que essa atriz bem bonita é muito subestimada. Michael Cavanaugh foi bom. Foi muito legal ver Vince Murdocco neste filme! Quanto à ação, é realmente incrível com todas as lutas de armas e as cenas de luta super legais. A luta nesta foto é realmente uma das maiores que eu já vi! Há tanta coisa que acontece no tempo de execução de 86 minutos. Para os fãs de ação, você ficará encantado com todo o poder de fogo e a incrível luta que este filme tem a oferecer! Night Hunter é um filme que não é fácil de localizar e se você está em uma loja de vídeo e vê-lo à venda, compre-o porque este filme é grande guardião e mais a caixa é legal! Há uma tonelada de ação que precisa ser vista para ser acreditada! Veja e veja se você pode encontrar alguns bons negócios no Ebay, Half.com, Amazon.com Z-Shops e Market Place Sellers! Na minha opinião Night Hunter é um dos maiores filmes de luta que eu já assisti e os personagens são tão legais. Se você gosta de Don The Dragon Wilson e quer ver Nicholas Guest em uma ótima performance, então eu recomendo fortemente que qualquer fã de filmes de ação que adore filmes, filmes de vampiros e filmes de vampiros, tenha ficado desapontado com outros filmes que tenham a aparência de um verdadeiro filme de ação non stop, mas não consegue entregá-lo para comprar Night Hunter hoje!</t>
  </si>
  <si>
    <t>Sim, na verdade nós temos um vencedor - um vencedor no melhor filme de ação burra! A única razão pela qual eu escolhi votar um 10 para este filme é porque é tão incrivelmente ruim que realmente fica engraçado. "Night Hunter" é basicamente sobre Jack Cutter, um caçador de Vampiros Os caçadores de vampiros estão em sua geração há séculos, aparentemente, e sua missão, sendo que ele tem que matar os últimos Vampiros restantes.Este filme contém uma das cenas mais bregas que eu já vi na minha vida. Sem mencionar as cenas de tiro muito ruins. Quando as pessoas são filmadas neste filme, respingos de sangue são grossos como ketchup em todo o lugar, isso faz com que o filme pareça tão barato e manco que você acaba perdendo o interesse. Um tremor constante da câmera é o que mais me irrita durante as cenas de luta. Isto é, suponho, feito para criar um "efeito de ação", embora na minha opinião isso não tenha efeito algum. É completamente ridículo! Todas as cenas de dublês são feitas extremamente mal. Por exemplo, uma cena em que o líder vampiro morto é jogado de um telhado. Quando o cadáver bate no chão, ele balança como um boneco de borracha vacilante. Uma cena em que Jack fareja o chão, conseguir uma visão era tão chato que me fez rir histericamente. A música mansa, as cenas extravagantes, a atuação ruim e as técnicas simples de filmagem são obviamente as funções que fazem desse filme um mau funcionamento. Afirmar que este é um bom filme seria o mesmo que afirmar que as bombas nucleares são boas para os humanos. Claramente aqueles de vocês que dizem que este é um dos melhores filmes de ação, ainda não viram muitos em sua vida. Este é basicamente um vampiro-ação-filme de classe B que merece 0/10 mas que eu dou 10/10, apenas por sua capacidade de ser o pior filme de ação que eu já vi de me fazer rir e porque eu simplesmente não posso viver sem ele.</t>
  </si>
  <si>
    <t>Night hunter é um filme de ação estilo B vendido. Obter uma vida e crescer pessoas. Don "the Dragon" Wilson é um kick boxer, hall da fama e não um ator. Se você está procurando um Oscar, não é aqui irmão. Olhando para o filme de ação kick ass com menor orçamento, em seguida, é isso. A linha de enredo pode ter sido um pouco magro, mas o filme B não é. Eu entendo todo mundo é um crítico e como um homem lixo é outro tesouro do homem. Obter pessoas reais, julgando todos os filmes como se fosse um candidato ao Oscar, apenas bobo. Cenas de luta impressionante, misturado com uma nova reviravolta em movimentos de vampiros. Veja se você é um fã, alugue outra coisa se você é um odiador.</t>
  </si>
  <si>
    <t>Um show criminalmente de curta duração que gerou três spin-offs de filmes, Naked Gun 1, 2 e 3, é uma comédia de fogo rápido que tem mais sucessos do que erros. Leslie Nielsen interpreta o tenente-tenente sargento Frank Drebin, um detetive incompetente que se atrapalha e perambula pelos casos, com o assistente de seu chefe, o capitão Ed Hocken. As linhas da história são espúrias, na melhor das hipóteses, mas são deliberadas, como a bondade. aqui não reside na narrativa, mas na tecelagem de uma onda constante de piadas, juntamente com alguns personagens genuinamente estranhos e maravilhosos. As piadas em si vêm em muitas formas, seja jogo de palavras, palhaçadas, trocadilhos ou piadas de fundo, a maioria deles chegando ao ponto, embora alguns caiam um pouco. É inevitável que, com essa mordaça a cada poucos segundos, alguns falhem, mas a proporção é boa. Os personagens são uma delícia. Da estrela convidada da semana morrendo nos segundos iniciais de cada episódio, o cientista de laboratório que parece estar conduzindo experimentos cruéis e incomuns em crianças ao brilho dos sapatos que é alguma forma de oráculo, a escrita é espirituosa e afiada como um cutelo. Embora não tenha sido especialmente bem-sucedido na época, ele rapidamente desenvolveu um grupo de seguidores, muitos culpando os programas pela falta de sucesso em estar muito à frente de seu tempo e sofisticados demais para o público-alvo, entre eles Matt The Simpsons Groening: e ele deveria saber. Datada pelos padrões de hoje, se você pode ver através desse aspecto, você está em um deleite.</t>
  </si>
  <si>
    <t>Night Hunter começa em 1968 como um jovem Jack Cutter Chris Aguilar inesperadamente é entregue a tradição familiar de se tornar um caçador de vampiros quando um companheiro caçador de vampiros Sid OMack Sid Haim trai sua família e os entrega para os vampiros, para ajudar Jack em sua busca ele é dado um livro que contém o nome de cada Vampiro vivo, ou morto de qualquer maneira que você olhe para ele ... Ir para junho de 1995 e Los Angeles, onde o agora adulto Cutter Don The Dragon Wilson, também creditado como co-produtor tem, mas quatro nomes deixados no livro, incluindo Argento Vince Murdocco e Carmella Sophia Crawford juntos, eles são os últimos vampiros americanos. Enquanto todos jantam em um restaurante, Cutter quebra a festa e os mata, trabalho certo? Errado como Rei dos Vampiros Bruno Fischer Nicholas Guest chama nos últimos quatro Vampiros de todo o mundo, o Tournier Francês Maria Ford, o Asiático Hashimoto Ron Yuan, Ulmer David Shark Fralick e Sangster Vincent Klyn para rastrear Cutter e matá-lo. Enquanto isso, os detetives Hooper Marcus Aurelius e Browning Cash Casey não têm pistas e um repórter intrometido chamado Raimy Baker Melanie Smith se envolve na batalha entre Cutter &amp; the Vampires, sobre a qual repousa o destino da Terra! Dirigido por Rick Jacobson, pensei que Night Hunter era uma maneira divertida de passar 85 minutos ímpares. O roteiro de William C. Martell mistura artes marciais e horror com um bom grau de sucesso, ele se move em um ritmo agradável e é pelo menos nunca chato e felizmente não parece levar-se muito a sério. Os nomes dos personagens que fazem referência a outros diretores / atores de filmes de terror são um pouco brutos. Alguns podem se surpreender com o quão próximo Night Hunter se assemelha ao Blade de 1998, mas foi feito um par de anos antes, o solitário casaco vestindo vampiro caçador que passa a ser um especialista em artes marciais, a cena definida em uma boate e a mulher inocente desenhada no mundo dos vampiros. Night Hunter não se ater à lei tradicional dos filmes de vampiros, por exemplo, a luz solar só irrita os olhos, eles só podem se reproduzir em um eclipse solar, por quê? Estacas no coração e alho não servem para matar Vampire in Night Hunter para quebrar o pescoço. Eu poderia ter feito um pouco mais de horror e um pouco mais de sangue, já que se inclina mais para o lado das artes marciais. O diálogo é adequadamente extravagante e os personagens são bastante amáveis ​​o suficiente de uma forma tola.Direcionador Jacobson faz o seu melhor para estragar o filme, as cenas de ações são OK, mas falta um certo algo e por alguma razão bizarra sempre que ocorre uma sequência de ação ele sacode a câmera constantemente, é como se a câmera fosse colocada em um ciclo completo de máquina de lavar roupa! Ei Rick, companheiro, não é inteligente ou elegante, é irritante e irritante. O gore é decepcionante com algumas feridas de bala sangrentas e alguns respingos de sangue, quebrando Vampires pescoços não envolvem muito sangue infelizmente.Com um orçamento que provavelmente não equivale a muito Night Hunter é competentemente feita por toda parte. A atuação foi ruim na maior parte do tempo e o que aconteceu com The Dragon em Don The Dragon Wilsons? Ele mudou legalmente o nome dele? Ele assina cheques Don The Dragon Wilson ?! Ele recebe correspondência endereçada a ele nesse nome? Acho que eu poderia fazer algo assim, a partir de agora eu quero ser conhecido como Paul The Killer Klown Andrews ... Night Hunter é um daqueles filmes de merda que transcende suas limitações e horror para se tornar um puro entretenimento dourado. Se você gosta de seus filmes divertidos, então Night Hunter pode ser para você, se você está procurando por emoções de grande orçamento em uma veia similar! Vampiros, veias e sangue entendem? então Blade e suas seqüências provavelmente seriam uma escolha melhor. Que diabos, eu gostei, então me processe.</t>
  </si>
  <si>
    <t>Check out the first 20 minutes even though the suspense hasnt yet kicked in. We get a pretty good look at super-secret Los Alamos just a few years after the big bomb test that helped end WWII. Except for the tight security, it looks unthreatening enough. Note how its a TV repairman, an obvious regular guy, who takes us through security. Once through, its like any-town-USA, nice homes, quiet streets, kids going to school, and a family TV on the blink. Later on we see little Tommy and little Peggy frolicking along streets lined with impressive looking facilities separated by locked gates. The movie appears to be saying, "Okay, were tough, only because we have to be. But, basically, were still just folks."Now, I expect that was a comforting message to Cold War audiences still not used to governments "dooms-day" research. Its a clear effort at popular reassurance. The one darker note is when Tommys mother Clarke worries about her sons mental state. He doesnt say, "When I grow up"; instead, its, "If I grow up". That note of doubt not only reflects a Los Alamos reality, but also a national one that in 1952 had just seen footage of the apocalyptic H-bomb. Note too, how professionally FBI agents are portrayed, a standard feature of McCarthy era fare. When brute force is needed, its not they, but private citizen Gene Barry who thrashes out the informationÂ?an early version, I suppose, of modern era "rendition".Once the kidnapping occurs, the suspense doesnt let up. The intrigue is nicely handled with colorful LA locations that keep us guessing. The climactic scenes around the cliff dwellings may not be plausible as a hiding place, but the view of northern New Mexico is great. Then too, the ancient stone apartments amount to one of the more exotic backdrops of the decade. Note also the extensive use of the police helicopter just coming into use as a law enforcement tool. Among an otherwise subdued cast, Nancy Gates remains a sparkling presence as teacher Ellen Haskell. Never Hollywood glamorous, she was still a fine unsung actress and winning personality. I also expect this was one of director Hoppers more successful movie efforts, and though people have since gotten used to the nuclear threat, the movie remains a revealing and riveting document of its time.</t>
  </si>
  <si>
    <t>Confira os primeiros 20 minutos, mesmo que o suspense ainda não tenha entrado em cena. Temos uma boa olhada no super secreto Los Alamos apenas alguns anos após o grande teste de bomba que ajudou a acabar com a Segunda Guerra Mundial. Exceto pela segurança apertada, parece pouco ameaçador. Note como é um reparador de TV, um cara normal e óbvio, que nos leva através da segurança. Uma vez terminado, é como em qualquer cidade dos Estados Unidos, casas agradáveis, ruas tranquilas, crianças indo à escola e uma TV familiar em um piscar de olhos. Mais tarde, vemos o pequeno Tommy e a pequena Peggy brincando nas ruas ladeadas por instalações impressionantes, separadas por portões trancados. O filme parece estar dizendo: "Ok, foram duros, só porque temos que ser. Mas, basicamente, ainda éramos apenas pessoas." Agora, espero que seja uma mensagem reconfortante para o público da Guerra Fria que ainda não está acostumado com os governos -dia "pesquisa. É um esforço claro em reafirmação popular. A nota mais sombria é quando a mãe de Tommy, Clarke, se preocupa com o estado mental de seus filhos. Ele não diz "quando eu crescer"; em vez disso, é "Se eu crescer". Essa nota de dúvida não apenas reflete uma realidade de Los Alamos, mas também nacional, que em 1952 acabara de ver imagens da bomba H apocalíptica. Note também como profissionalmente os agentes do FBI são retratados, uma característica padrão da tarifa da era McCarthy. Quando a força bruta é necessária, não são eles, mas o cidadão privado Gene Barry, que tira a informação de uma versão inicial, suponho, da "rendição" da era moderna. Uma vez que o seqüestro ocorre, o suspense não diminui. A intriga é bem tratada com locais coloridos de Los Angeles que nos fazem adivinhar. As cenas climáticas em torno das moradias nos penhascos podem não ser plausíveis como um esconderijo, mas a vista do norte do Novo México é grande. Além disso, os antigos apartamentos de pedra chegam a um dos cenários mais exóticos da década. Observe também o uso extensivo do helicóptero da polícia que acaba de entrar em uso como uma ferramenta de aplicação da lei. Entre um elenco de outra forma subjugado, Nancy Gates continua sendo uma presença brilhante como a professora Ellen Haskell. Nunca Hollywood glamourosa, ela ainda era uma excelente atriz e personalidade vencedora. Eu também espero que este seja um dos filmes mais bem-sucedidos do diretor Hoppers, e embora as pessoas tenham se acostumado com a ameaça nuclear, o filme continua sendo um documento revelador e fascinante de seu tempo.</t>
  </si>
  <si>
    <t>Aqui está uma ficção científica dos anos 50, muito menos conhecida, com um toque diferente. Um filho de pesquisadores atômicos é seqüestrado e mantido por um resgate dos segredos atômicos do pai.Este é um thriller de ficção científica atômica firmemente tricotado com grandes valores de produção e atuação acima da média, até mesmo da criança. A Cidade Atômica realmente tem um filme diferente de muitos outros filmes de ficção científica dos anos 50, que saíram mais como um episódio de um programa de TV. O Atomic City também foi indicado ao Oscar de Melhor Roteiro - quantos outros anos 50 sci-fi podem promover uma indicação ao Oscar? Grande ritmo, direção apertada e algumas locações soberbas na real Cidade Atômica de Los Alamos, no Novo México, fazem com que este vale a pena ser acertado. Os colecionadores imprimem em circulação é uma transferência acima da média e faz uma grande dupla característica com o Atomic Man !! Recomendado.</t>
  </si>
  <si>
    <t>Apenas assisti esse filme e não é ruim; Há alguns momentos tensos e não muitas longas seqüências de diálogo. Vem como bastante inteligente; fastpaced quase como estilo documentário. Este filme vai evocar alguma nostalgia e um pouco de paranóia da guerra fria com carros, cenas de rua e vida na década de 50. A atuação é razoavelmente sólida e, aos 85 minutos de duração, ela passa a bom ritmo. Um lustre de filme de era atômica não deveria perder este.</t>
  </si>
  <si>
    <t>Não me interpretem mal isso foi divertido de assistir. Tem alguma animação legal com exceção de um bugs procurando estranho, e alguma música agradável. E a cena de destaque foi definitivamente Elmer, Bugs e Daffys dançando no chão, que foi um toque tão legal e divertido. Na verdade, todo o desenho animado é bom de assistir, mas apesar de tudo não é o que eu chamo de excepcional como a Carrotblanca. Há algumas piadas muito legais, mas elas foram usadas antes de eu sentir, e não havia muito que eu considerasse hilário. E Daffy unindo forças com Elmer? De alguma forma, visto que ele era um alvo do caçador, não parecia estranho que ele fosse amigo dele. Embora eu admita que foi bom ter Daffy lá. A dublagem também estava acima da média, mas de alguma forma eu perdi Mel Blanc. Tudo em todos os desenhos animados, mas nada de excepcional. 7/10 Bethany Cox</t>
  </si>
  <si>
    <t>Embora este seja um bom desenho animado, eles fizeram muito melhor depois, como Carrotblanca. Isto é quase como o primeiro recurso de Star Trek, que teria sido recebido de braços abertos e alegria, não importa o que, apenas por existir. Este é realmente um patchwork de bits antigos com alguns toques agradáveis, mas nada de especial. Lembra-me um pouco da trilogia de caça em pontos e o final é inestimável. Disponível e certamente vale a pena assistir apenas para a novidade e os bons pedaços. Recomendado.</t>
  </si>
  <si>
    <t>Black Scorpion é Roger Cormens Batman. O que é legal e tem muita coisa legal nesse filme. Como o Breathtaker sendo um cruzamento entre Doctor Doom e Darth Vader, isso é legal. O gás de controle da mente nos inaladores era digno do Chapeleiro Maluco. O estilo Cormen B-filme é todo esse cachorro que nem sempre é uma coisa boa. Há muitas acrobacias e gostosas para fazer qualquer fã de ação feliz. Este filme, o bom fora pesa o mal. Mas se você não é um para filmes de quadrinhos, então eu aconselho não assistir Black Scorpion, no entanto, se você gosta de quadrinhos como filmes e não se importam se era um quadrinho antes. Então confira o Black Scorpion, como para mim, eu dou 8 ESTRELAS.</t>
  </si>
  <si>
    <t>Im um otário para um filme de super-herói decente. Eu não estou contando o orçamento de super bug, nenhum enredo Batmans ou um dos meus favoritos são O Fantasma e um filme de orçamento chamado The Demolitionist. O Black Scorpion pode ser adicionado a essa coleção. Se você viu o Demolitionist, então pegue este filme. É basicamente uma cópia dessa heroína. Até mesmo o mesmo cara em ambos os filmes. Se você não tiver, então me deixe explicar ... um pai de policiais é assassinado e ela busca vingança. Ela amarra a roupa preta, uma roupa sexy e catwoman que parece absolutamente ótima em Joan Severance e sai para chutar alguns tesouros. É um filme divertido e cheio de ação, lembre-se, você pode não desejar que as crianças vejam isso ... sem rastreá-lo primeiro para ver se você aprova a cena de sexo bonito gráfico que Severance tem nele. Que na minha opinião, foi um bônus certo, dar-lhe uma estrela extra</t>
  </si>
  <si>
    <t>Black Scorpion é um filme divertido sobre uma super heroína feminina que usa calças de couro e dirige um carro que pode se transformar em seu Scorpion Mobile blindado. Ela luta contra o malvado Breathtaker e tudo isso é uma excelente receita para um bom tempo IMHO. Eu amei o pouco sobre ela ter que dizer "Yo" para obter o computador de carros para receber ordens! Breathtaker é tão malvado que ele quer dar toda a cidade à asma! É tudo tão por cima e é a beleza disso! A cena em que Black Scorpion "ataca" seu parceiro rouba o show. Você saberá quando vir. Este DVD também tem uma divertida entrevista com Joan Severance. Ela é uma boneca. Black Scorpion é um divertido DVD. Amei!</t>
  </si>
  <si>
    <t>Este filme não será considerado para um prêmio da academia, mas se você gosta de um filme que não se leva a sério e só quer que o espectador desfrute por noventa minutos, não é uma decepção. Você vai desfrutar de um envio de Darth Vader para o vilão, uma fêmea Batman para a heroína, mas muito mais fofa com muito menos fantasia, e uma piada que envolve cigarros e o capitão da polícia é muito engraçado. Não é de forma alguma uma grande conquista cinematográfica. Mas se você gosta de diversão exagerada valeu a pena uma visualização. Deus me ajude, eu gostei.</t>
  </si>
  <si>
    <t>A inspiração para os filmes "Naked Gun" lança Leslie Nielsen - que só recentemente começou a fazer comédia - como o incompetente, mas heróico, Frank Drebin, sempre tendo que resolver um caso absurdo. Como "Avião!" e os filmes baseados na série, o humor se baseia em gags no estilo de Mel Brooks e comentários bobos, ou seja, o "sim é" observações, juntamente com o fato de que a Nielsen continua muito séria, apesar do absurdo em torno dele. E, claro, o quadro final, em que algo continua se movendo. É uma pena que o show tenha apenas seis episódios. Pelo menos gerou os filmes. Você não pode errar com Leslie Nielsen nesses tipos de papéis. Eu suspeito que todos eles se divertiram filmando isso. Realmente engraçado.Antes de "Airplane!", Leslie Nielsen estrelou filmes como "Forbidden Planet", "Harlow" e "The Poseidon Adventure". Ainda em 1987, ele co-estrelou em "Nuts" ao lado de Barbra Streisand e Richard Dreyfuss. Mas desde o primeiro filme "Naked Gun", tudo foi comédia o tempo todo.</t>
  </si>
  <si>
    <t>Este filme foi melhor do que eu esperava. Eu não acho que merecia uma classificação R, no entanto. Eu vi filmes do PG-13 com linguagem e violência piores. Eu achei este filme divertido e gostei. Se você é uma pessoa que disseca tudo, você pode achar muito errado com isso, mas se você tomar isso pelo seu valor nominal, eu acho que você vai achar divertido.</t>
  </si>
  <si>
    <t>A maioria das outras reações dos assinantes desse serviço era muito apropriada, embora algumas achassem que era lento ou ambíguo me intrigava. Em vez de ambíguo, era complexo e multifacetado em seus significados. Pode-se ver isso como anti-guerra, por causa das cenas de abertura e fechamento, e a tolice da grandeza fingida, como quão maravilhosos os homens da cavalaria pareciam quando se preparavam para a grande carga em Eylau, contrastando com sua conclusão tão horrível e perturbadora. quando vemos os uniformes sangrentos, os meninos mortos, etc. - mas principalmente, vejo o filme como um homem moral numa sociedade imoral. No final, Chabert escolhe o retiro do corrupto mundo francês pós-napoleônico e opta pelos prazeres simples fornecidos por Derville, que é salvo por seu reconhecimento da decência básica de Chaberts e pela moralidade de sua escolha de renúncia - pão branco, queijo, alguns vinho e tabaco - sobre as riquezas que ele deixa para sua esposa, e ela e societys dishonor. No caso dela, podemos ver o filme como também feminista, na posição das mulheres da época, em que as únicas armas que Mme Chabert tem são seu charme, beleza, artimanhas e, em última análise, dinheiro.</t>
  </si>
  <si>
    <t>Este é um clássico infelizmente não reconhecido. O visual é soberbo, o design, os trajes etc. são perfeitos, as cenas de batalhas e a carga de cavalaria são ao mesmo tempo arrepiantes e excitantes. Os personagens são vívidos e realmente humanos. Ardent está certo e Fabrice Luchini como o advogado Derville rouba o filme com sua performance esperta de roedores pedante, deliciando-se com os altos e baixos de outros infortúnios. Depardieu é bom, mas talvez uma presença muito grande para esse papel. Onde o filme realmente se destaca é a história e também suas mudanças da novela de Balzacs. Essas mudanças são editoriais em que Balzac tem muita discussão sobre a sociedade e este filme respira com personagens. No entanto, Yves Angelo reteve o ingrediente chave, não apenas o homem desaparecido tentando recuperar seu lugar na sociedade, mas todo personagem tem que encontrar seu lugar na sociedade: o conde Ferraud está tentando comprar um pariato, sua esposa Ardent vem de um nascimento humilde e quando ela se casou com o coronel Chabert, eles alcançaram sua posição na turbulência da França pós-revolucionária. Todos têm algo a perder em termos de status e isso contribui para um bom drama, já que seus objetivos estão em conflito. Ele também se sente muito moderno: o dinheiro é fundamental para comprar status para alcançar o poder, mas alguém pode cair o mais rápido possível. eles sobem. Derville gosta da estratégia, ele viu o pior das pessoas que ele diz para Chabert quando ele leva o caso. Este discurso original lugar é no final da novela como Balzac resume a comédia humana com enorme ironia.</t>
  </si>
  <si>
    <t>O coronel Chabert é uma das melhores adaptações do romance para a tela que eu vi nos filmes. Ele combina o realismo do cinema francês com uma excelente caracterização, desde Depardieus perdeu Chabert até Fabrice Luchinis, orgulhoso advogado da viúva complexa de Fanny Ardants. O filme tem uma dimensão maravilhosa, como você poderia esperar de um diretor de fotografia de primeira linha, como Yves Angelo. Os personagens mantêm este filme em marcha e apesar de um pouco lentos no começo, pegam ritmo e são um bom filme quando chegam ao fim.</t>
  </si>
  <si>
    <t>Primeiro, deixe-me confessar que eu não li este romance em particular de Balzac, então talvez eu esteja dirigindo meus objeções injustamente para o diretor e editor. Ainda minha experiência com Balzac em outras histórias é que ele escreve como um realista, não um obscurantista. Este é certamente um filme que vale a pena enquanto, mas um é deixado intrigado no final. Foi o coronel uma fraude, usado pelo advogado para seus próprios fins ou para quem além de si mesmo; ou o coronel não era uma fraude, mas usado como dito pelo advogado; ou o advogado realmente tentou servir o coronel honesto? O diretor e / ou o editor me parecem ter deliberadamente obscurecido essas questões, o que não parece ser o Balzac, o realista. Ao mesmo tempo, o filme faz um excelente trabalho ao delinear os personagens, se não seus motivos, e o elenco e a produção são excelentes. Essa cena de campo de batalha de abertura está fadada a assombrar os sonhos de alguém. Ainda assim, é de se admirar a tendência muito comum entre os cineastas contemporâneos de favorecer a ambigüidade acima de tudo. Os problemas e motivos de todos esses personagens eram complicados o suficiente para Yves Angelo?</t>
  </si>
  <si>
    <t>Eu li recentemente a história para ver como esses dois se encaixam, e se você pode acreditar, esse filme melhora o Balzac. A história é movida ao redor, eu acho, para levar para casa a idéia de que o coronel Chabert é um homem que sofreu muito e ainda assim ele chega em casa, não um herói, mas como um pária. semelhante ao retorno de Martin Guerre. Não. É firmemente estabelecido por Balzac que Chabert é o verdadeiro negócio. O que é interessante, no entanto, não é ele, não é ele, mas como a esposa e a sociedade o tratam. Acho que essa é uma história atemporal de homens que partem para lutar por seu país e quando chegam em casa o tempo os deixa atrás. Chabert é uma figura trágica tornada ainda mais comovente pelo incrível Gerard Depardieu. Eu não me importo que ele esteja em 1 milhão de filmes, ele é cativante. Fanny Ardant tem um personagem horrível para interpretar. Outrora uma prostituta, Rose usou suas artimanhas femininas para subir na escala social. Suas emoções são verdadeiras para Compte Ferraud? Eu acho que eles são e talvez par com isso com sua posição social na época, e você começa a sentir alguma empatia por ela. Fabrice Lucini está vagando lentamente em seu coração. Ele é excepcional aqui como Derville.eu acho que se você pode obter as suas mãos nesta jóia de um filme, você não vai se arrepender. Cinema francês no seu melhor.</t>
  </si>
  <si>
    <t>Acho que esta é a primeira vez que vejo um filme do Roscoe Fatty Arbuckle. Eu realmente gostei dele em seu papel como um açougueiro. A maneira como ele se movimenta é muito engraçada, na minha opinião, por exemplo, como ele lida com a faca e como enrola um cigarro. Eu acho que ele é um bom ator; suas expressões faciais realmente se adequam ao papel que ele desempenha, por exemplo, como ele pisca para o público no final. Mas pode-se acrescentar que isso provavelmente não foi muito difícil. De qualquer forma, acho que ele teria merecido uma carreira mais longa. Como você provavelmente sabe, foi arruinado por jornalistas gananciosos que ganharam dinheiro ao imprimir falsas acusações que diziam que ele estava envolvido em um escândalo. O enredo não é muito importante. No primeiro semestre, Fatty e Alum são funcionários de uma loja e rivais do carinho Almondines. Depois de uma pesada briga de comida, Almondine é enviada para uma escola de meninas por seu pai, o dono da loja. Este é o começo do segundo semestre. Tanto Fatty como Alum entram na escola em drag, e a luta por Almondine continua. Alguns dos nomes dos personagens são diferentes na versão que vi. Parece que, por algum motivo, eles substituíram os cartões de título originais por novos. Há muitas piadas bregas como brigas de comida e quedas de comida, mas são bem feitas na minha opinião. E há algumas piadas de que eu realmente gostei, por exemplo, como eles fazem o cão administrar o moinho de pimenta ou é um moinho de café ?, ou a cena em que Fatty veste um casaco, embora obviamente não seja necessário, ou quando Miss Teachem, a cabeça da escola das garotas, é gordinha, e ele bate nas costas dela. Buster Keaton também é engraçado nesse seu primeiro filme; uma boa adição ao elenco. No primeiro semestre ele é um cliente na loja, no segundo semestre ele apóia Alum em sua luta por Almondine. Gostei de suas acrobacias, por exemplo, quando Fatty o empurra de um cômodo da escola para outro, ele não mostra uma simples quedas, mas pousa nas mãos e na cabeça e faz uma pequena pirueta. Fique atento para uma cena na luta de comida: Alum joga uma bolsa de farinha para ele, mas ela erra e atinge o dono da loja. Isso faz o Buster rir, o que deve ser uma raridade, já que ele normalmente sempre mostra uma expressão neutra que - como você provavelmente já sabe - já lhe deu o apelido de The Great Stone Face. Mais uma nota: Al St. John, que interpreta Alum, era sobrinho de Fatty Arbuckles, e mais tarde ficou famoso pelo papel de Fuzzy que ele tocava em muitos westerns. Eu não gosto desse tanto quanto eu gosto, por exemplo, One. Week and The Balloonatic filmes que Buster fez depois, sem Fatty. E isso não me fez rir em voz alta, muitas vezes - mas isso me fez sorrir muito, então eu dei oito pontos.</t>
  </si>
  <si>
    <t>Esta comédia "Fatty" Arbuckle, de Roscoe, é mais lembrada por apresentar um jovem Buster Keaton, recém-saído da sua casa de família, o Vaudeville Act, na sua estreia no cinema. Buster tem uma parte substancial neste filme e é bem engraçado no geral. "The Butcher Boy" tem muitas risadas e é um exemplo de pastelão puramente antiquado bem feito, embora pareça vir da breve era de comédias de dois cilindros quando os cineastas ainda imaginavam em segmentos de uma bobina como uma questão de Claro. A primeira metade do filme acontece em uma loja geral, com Arbuckle como o menino açougueiro do título. É uma desculpa para explorar as muitas possibilidades de um rápido humor físico que uma loja geral oferece, e Arbuckle realmente se mostra um acrobata de 300 quilos, demonstrando sutileza, habilidade e graça em sua performance do que poderia ter sido rotinas comuns elevá-los para um nível diferente. Uma mordaça de corrida o faz virar uma grande faca de açougueiro casualmente para que ela gire com precisão em sua posição apropriada presa na tábua de corte, e eu ainda estou atordoado que Arbuckle realmente parece fazer isso a cada vez. Há também uma piada muito legal que o vê apoiado em sua escala e confuso sobre por que seus cortes de carne pesam tanto.Buster Keaton é um garoto que entra para comprar melaço, e executa habilmente em um pé-preso-para- rotina de chão que segue. Além do sorriso meio estranho e quase inquietante, sua atitude idiossincrática e sua linguagem corporal o tornam imediatamente reconhecível como o Buster que conhecemos. Ele até tem seu chapéu achatado, eventualmente registrado - aqui destruído pela primeira vez quando preenchido, é claro, com melaço. A segunda metade do filme se move para uma comédia mais baseada na situação e Arbuckle e seu rival Al St. John se vestem. arraste para se infiltrar no internato das namoradas Fattys. Muito do humor também vem da visão geralmente surreal e misteriosa de induzir a risada desses dois estranhos companheiros usando arrasto e tentando "ser meninas". O buster também está neste segmento, mas a maioria fica parada ocasionalmente em fraque, ajudando St. John. O final de "The Butcher Boy" torna-se um pouco frenético, mas no geral e além de seu interesse pela curiosidade histórica, é um poço. feito comédia que recebe apenas os risos de nocaute que está indo para.</t>
  </si>
  <si>
    <t>Este filme certamente não foi muito sofisticado. Não, o humor era de fato muito idiota agora que penso nisso. Mas, mesmo quando penso nisso, eu ri - provando que a comédia decente não precisa ser muito profunda. Fatty Arbuckle é a estrela definitiva deste curta, apesar de Buster Keatons aparecer no filme também. Ele é o açougueiro em uma mercearia dos velhos tempos. Muitas coisas bobas ocorreram na loja e eu acho que eu ri mais na sequência do moedor de café - você só tem que ver você mesmo. De qualquer forma, mais tarde, a namorada de Fattys é forçada a ir para uma escola de meninas e porque ele não pode ficar de pé. a parte, ele se veste de arrasto e se infiltra na escola. Arbuckle é uma mulher feia! Então, para diversão tola e sem sofisticação, veja este filme. Ele não vai mudar sua vida e é uma imagem muito leve, mas também é divertido.</t>
  </si>
  <si>
    <t>Bem, eu acabei de ver a estréia no filme de Buster Keatons em Fatty Arbuckles The Butcher Boy e, apesar da maneira crua, tudo parece acontecer por quase nenhuma razão lógica - eu encontrei muita coisa para rir. Como quando Buster ordena o melaço do açougueiro Fatty, Fatty faz Buster voltar para pagar, Buster diz que ele colocou no balde que tem o melaço, Fatty despe o melaço no chapéu de Busters e pega dinheiro, Buster leva o chapéu de volta na cabeça preso, Fatty tenta removê-lo enquanto o melaço cai no chão, os pés de Busters agora estão presos no chão e assim por diante. Isso provavelmente não leu engraçado, mas na tela foi hilário, assim como mais algumas palhaçadas envolvendo farinha sendo lançada e uma seqüência posterior que acontece no colégio Fattys girlfriends com Fatty vestido de arrastar e Buster ajudando Fattys rival também em arrastar. Como eu disse, muitas cenas não fazem muito sentido, mas os visuais, especialmente os que envolvem Arbuckle e Keaton, são indutores de riso até hoje. Visualização recomendada para os finalistas do Keaton.</t>
  </si>
  <si>
    <t>Quando eu era jovem, eu era um grande fã dos filmes Naked Gun, mas recentemente eu assisti o show Police Sqaud! e eu acho ótimo! Leslie Nielsons incrível, Alan North é legal, e quem diabos é Rex Hamilton? Mas de qualquer forma, é um show goofy. Uma das minhas partes favoritas deste show, quando eles fazem a cena congelar quadro durante os créditos finais. Eu acho que o meu favorito é quando Norberg não O.J. entra durante a cena e ele tenta se encaixar com o quadro congelado. Clássico! O único problema para mim é que a mordaça do cigarro fica muito velha quando Drebin mostra um cigarro a alguém e pergunta: "Cigarro?" e a pessoa responde: "Sim. Eu sei". Eu acho que eles usaram isso muitas vezes por qualquer coisa. Boa atuação, boas gags, ótimo show!</t>
  </si>
  <si>
    <t>FIVE STAR FINAL foi um dos melhores filmes do início dos anos 1930. Foi estrelado por Edward G. Robinson e foi uma história muito corajosa sobre um jornal desprezível e sua vontade de fazer qualquer coisa ... QUALQUER COISA para vender jornais. Em particular, uma velha história de uma mulher inocente é estampada nas páginas e ajuda a destruir sua vida agora feliz - muitos anos depois que ela estava inadvertidamente envolvida em um escândalo. A razão pela qual eu amei tanto o filme foi que foi inabalável e não deu socos - mostrando o quão baixo os editores podem ser para vender papéis. Aqui em DOIS contra o mundo, é um remake de cinco estrelas final - com um poucas mudanças. Em vez de Robinson, o filme é estrelado por Humphrey Bogart e ele é o chefe de programação em uma estação de rádio, não em um jornal. Caso contrário, a história é essencialmente a mesma - exceto que é um pouco menos ousada e carece de parte da coragem e sensacionalismo do original. Isso não quer dizer que o filme é ruim - ele simplesmente não embala tão bem quanto o primeiro filme. Em outras palavras, se você precisa ver um desses filmes, veja o primeiro - embora este filme seja bastante poderoso e agradável também. Quanto a mim, eu amei tanto a história, eu vi os dois filmes e apreciei os dois. O WTO CONTRA O MUNDO começa com o dono da rádio UBC que reclama com sua cabeça de programação, Bogart, que toda a "alta testa" classificações. O dono exige muita sujeira, para conseguir mais ouvintes. Uma maneira que eles discutem é fazer uma dramatização em várias partes de um assassinato famoso que ocorreu há duas décadas - mesmo que o assassino tenha sido absolvido e ela tenha matado apenas em autodefesa. No entanto, eles decidem interpretar a história como se ela fosse culpada, e até chegam a mandar um escritor para a casa da casa fingindo ser um ministro! bem como transmitir seu nome atual e paradeiro. Escusado será dizer que isso arruina a mulher e leva a uma tragédia horrível. Então, e só então, Bogart sente algum remorso real por produzir tal lixo - levando a um final elegante sobre integridade jornalística e decência. Bem-agido, uma grande idéia de história e uma mensagem que é tão importante hoje quanto era de volta. nos anos 1930, esta é uma história que você tem que ver. Em particular, observe a cena de confronto maravilhosa e muito emocional em que a filha ataca o dono e Bogart - é um grande exemplo de atuação e escrita.</t>
  </si>
  <si>
    <t>Este remake cheapo do fantástico Five Star Final sofre de atuação terrível. Humphrey Bogart estrela como o gerente de uma estação de rádio sleazoid que está desesperada para aumentar os índices de flacidez. O dono decide ter uma série de peças de moralidade escritas sobre um caso de assassinato famoso de 20 anos atrás. Então eles contratam o falso pregador Harry Hayden para rastrear a assassina, que foi absolvida e tem vivido discretamente sob um nome falso. O pregador chega no dia do casamento das filhas, mas a estação de rádio implacável se recusa a expor a mãe e arruinar suas vidas.Bogart é sempre bom. Hayden é bom o pregador viscoso, e Henry ONeill é bom como o pai. Todo mundo é simplesmente horrível. Helen McKeller não ganha simpatia crucial para o papel, Linda Perry é uma péssima atriz, Beverly Roberts está bem, mas sempre parece velha, Claire Dodd e Hobart Cavanagh não têm partes, Carlyle Moore é um fracasso como o menino amigo, Virginia Brissac é miscast como a mãe da sociedade, Robert Middlemas se torna um dono da emissora. Este aparece em menos de uma hora, mas é uma cópia pálida do original, que ostentava performances dinâmicas de Edward G. Robinson, Aline MacMahon, Frances Starr e Boris Karloff. Mas vale sempre a pena ver Boagrt.</t>
  </si>
  <si>
    <t>Eu vi isso ontem à noite no Turner Classic Movies TCM. Eu nunca tinha ouvido falar disso antes, e fiquei bastante surpreso em achá-lo tão cativante. Bogart faz uma estrela como um editor cínico da cidade que relutantemente acompanha seu ganancioso chefe de rede de rádio nesse incisivo programador "B". Cerca de 12 anos antes de ele interpretar os cínicos da cidade com perfeição em filmes como Deadline USA, Knock On Any Door, The Barefoot Contessa e The Harder They Fall, Bogie já tinha as qualidades de estrela para baixo. A WUBC, "the Voice of America", empurra uma minissérie de rádio sobre uma mulher que foi absolvida há 20 anos por um pedido de autodefesa para matá-la. marido. Não querendo ser discreta para salvar a reputação da mulher e de seus maridos, a emissora usa métodos dissimulados para revelar tudo a todos os ouvintes, e da forma mais sinistra possível. Como uma cápsula do tempo, também achei muito esclarecedor sobre os costumes masculinos e femininos. no local de trabalho em meados da década de 1930. Embora além de Henry ONeill, eu não estou familiarizado com o elenco de apoio, os jogadores eram uniformemente excelentes, e a direção era tensa. Se você gosta desse tipo de filme, por exemplo, A Face In The Crowd, An Inspector Calls, etc., não perca a oportunidade de ver este.</t>
  </si>
  <si>
    <t>Depois de alguns anos pesquisando o filme de Humphrey Bogart, "Two Against the World", inesperadamente apareceu como uma oferta da TCM sob o título "One Fatal Hour", um filme da First National de 1936. O personagem de Bogey é Sherry Scott, a homem que dirige a WUBC, uma estação de rádio cujo programa está perdendo ouvintes. O proprietário Bertram Reynolds Robert Middlemass, é um executivo patético que dá as ordens na estação, mas se esconde atrás de suas decisões ao penhorá-las em Scott. Em um esforço para aumentar a base de audiência e as receitas, Reynolds tem a idéia de reviver um vinte. caso de assassinato de ano de idade e oferecendo-o como um jogo de rádio de quinze capítulos. Scott pede a ajuda do Dr. Martin Leavenworth Harry Hayden para escrever a peça e apresentá-la no ar. O caso Pembroke Murder envolveu uma mulher que foi absolvida de assassinar seu marido, cujas circunstâncias não são esclarecidas. No entanto Gloria Pembroke se casou, e agora está vivendo como Martha Carstairs Helen MacKellar, casada com um banqueiro de sucesso Henry ONeill, e sua filha Edith Linda Perry está prestes a se casar no mesmo dia não menos como a peça de rádio é revelar a identidade de Gloria Pembroke. Prestes a enfrentar os efeitos devastadores dessa revelação, Martha e Jim Carstairs embarcam em uma cruzada para que o programa parasse. Simultaneamente, os futuros sogros de Edith respondem exigindo que o casamento não aconteça. Sem revelar o resultado final, o filme toma um rumo devastador para sacudir o espectador. Edith Carstairs confronta os diretores da estação de rádio, advertindo vigorosamente Scott e os chorosos Reynolds. Embora aceitando sua parte da culpa pelo resultado, Scott parcialmente se redime deixando seu emprego, demitindo sua secretária e levando-a para fora do escritório, reconhecendo-a pela consciência que uma vez teve. Com um final totalmente abrupto, o filme deixa um tão desorientado e instável quanto qualquer filme que não tenha um final feliz. Com cerca de uma dezena de filmes, Humphrey Bogart tem a chance de ocupar o centro do palco com resultados intrigantes. Sem nenhum nome apoiando os jogadores, Bogey assume a responsabilidade assumindo os limites dos escritórios da rádio e comanda o programa como se fosse seu. Em um pouco de caracterização interessante, ele expressa sua exasperação cruzando as mãos sobre a cabeça arqueada, precedendo por meia dúzia de anos um efeito similar que ele vê em "Casablanca". Para os fãs de Bogart, é um verdadeiro deleite para pegar uma nuance inesperada como esta.</t>
  </si>
  <si>
    <t>Esta transmissão do clássico musical "Sweeney Todd" não faz justiça à produção, mas ainda é bastante cativante. Em primeiro lugar, o aspecto mais agradável desta versão é o design de produção, desde o multi-set de rodas até o surpreendente alçapão. Então, a encenação é excelente, até o corte. A principal falha aqui está nas performances que as pessoas dão. Oh, eles são críveis, tudo bem - mas é bastante frustrante quando ninguém parece estar acertando suas pistas na hora em uma música tão rápida quanto, por exemplo, "Kiss Me". Na verdade, a atriz que interpreta Johanna não é apenas fora do ritmo, mas também um pouco fora de tom. E Angela Lansburys um pouco exagerado no sotaque cockney é um pouco irritante. Mais uma coisa, também - o que, exatamente, é tão ruim sobre a atuação de Johanna na Judge Turpins que é banida do teatro americano, mas não o hino canibal "Um Pequeno Sacerdote"? Caso contrário, esta é uma excelente produção. É emocionante ver as pessoas fazerem o que amam - e nem sequer falo perifericamente sobre "tortas de carne com uma torção".</t>
  </si>
  <si>
    <t>George Hearn realmente foi tudo e acima do topo, que neste caso foi ótimo. Eu ouvi a versão de Len Cariou, mas era muito mansa. George era ótimo nesse personagem - muito expressivo. Angela Lansbury era perfeita para o papel. Ela deu um ótimo desempenho. Ela deu à Sra. Lovett uma grande personalidade desonesta e cômica que equilibrou a história sombria. Adoro o humor negro quando Angela Lansbury canta suas canções, bem como suas expressões físicas e as emoções iradas de George Hearn em suas canções de raiva, vingança. e aflição.Eu assisti este jogo 20 vezes desde 1985, quando eu vi na PBS. Eu comprei em vídeo depois de copiá-lo em 1985 por conta própria quando saiu em 1990 e definitivamente comprei uma cópia do DVD quando saiu em 2004.</t>
  </si>
  <si>
    <t>Eu vi essa peça no Showtime alguns anos atrás no conforto da minha casa e quando a nota final foi tocada, eu queria pular do sofá e aplaudir de pé a produção. Como foi, eu derramei uma lágrima que era um monte de performances e músicas fantásticas. No meu aniversário, meus filhos me compraram a versão em VHS, bem como o CD da peça com Len Cariou no Sweeny Todd Role. Eu compartilhei a peça com muitos ... alguns achando o assunto meio doentio, mas nenhum tendo nada além de elogios para as músicas. Eu sempre amei a interação em músicas com Angela Lansbury e George Hearn, assim como Hearn e Edmund Lyndeck como Juiz Turpin. Eu devo possuir o DVD.</t>
  </si>
  <si>
    <t>Stephen Sondheims SWEENEY TODD: O DEMON BARBER OF FLEET STREET estreou na Broadway em 1º de março de 1979 com Len Cariou e Angela Lansbury nos papéis principais. Embora tenha variado praticamente todos os prêmios imagináveis, as bilheterias ficaram aquém das expectativas e a produção original terminou com 557 apresentações. Felizmente, no entanto, o jogo foi em turnê - e ao longo do caminho foi capturado em filme. O resultado é uma notável captura da peça com George Hern, que substituiu Cariou e Lansbury em uma grande aproximação da encenação original da Broadway. Há, no entanto, uma falha. Em poucas palavras: as peças de teatro não são muito bem filmadas, pois uma apresentação que funciona bem no palco deve preencher o teatro e, portanto, é muito grande - e quando exibidas em filmes, essas performances costumam parecer um pouco estáticas, opressivamente agressivas ou ambas . SWEENEY TODD não é exceção. Visto no cinema, ele tem uma qualidade de "ficar e cantar", e embora Hern e Lansbury pareçam ter modulado suas performances por causa da câmera, esse não é o caso de Betsy Joslyn como Joanna; sua performance maior que a vida lê no filme como desagradavelmente frenética e sua voz extremamente operística parece fora de lugar quando contrastada com as vozes do elenco geral. Levando em consideração esse efeito de peça teatral, no entanto, isso realmente é uma performance excepcional de um musical em quadrinhos único e macabramente no estilo opereta. Lansbury é surpreendente, uma mistura de tolice, estupidez e malícia astuta, enquanto Hern realmente é dona do papel do barbeiro psicótico cujos clientes "vão para seus túmulos impecavelmente barbeados". O elenco geral é muito bom e, embora o filme não nos permite ver bastante do conjunto, há o suficiente para ser impressionante. E a musica! Quem pode argumentar com o que mais considera o melhor trabalho de Sondheim? A história em si é extremamente bem conhecida, particularmente na Inglaterra. Em 1846, Thomas Peckett Prest intercalou vários mitos urbanos para um conto intitulado A STRING OF PEARLS; Dentro de um ano ou mais, foi adaptado ao palco como SWEENEY TODD, o Demônio Barba da FROTA DE RUA - e, em uma era que pouco sabia sobre a lei de direitos autorais, as variações da peça estavam em breve em toda a Inglaterra. Cada um, no entanto, era mais ou menos o mesmo: Sweeney Todd, um barbeiro, mata os homens que o procuram para fazer a barba; A Sra. Lovett, sua associada, as transforma em tortas e as alimenta para um público desavisado. A versão de Sondheim é baseada especificamente em uma versão de 1973 de Christopher Bond. A história é muito Grand Guignol, com muito sangue, corpos caindo em chutes e humor grotesco; ao mesmo tempo, porém, a música, as letras e a sub-trama de um inocente nas garras do mal abrem o assunto a inúmeros encantos líricos que ninguém esperaria. As letras de Sondheim são muitas vezes irônicas, mas nunca mais do que aqui; Ele entrelaça muita sátira perversa da indústria e do capitalismo ao longo do caminho, e certamente não se pode culpar a estranha e vitoriana elegância de sua complexa música. Como a "versão de concerto" estrelada por Hern e Patti LuPone, esse filme em particular também nos proporciona. com várias seleções que foram cortadas da versão cinematográfica de 2007 de Tim Burton, mais particularmente a abertura "Attend the Tale of Sweeney Todd", que funciona como um fio durante todo o jogo. É também, na minha opinião, consideravelmente mais cômico do que o filme, que tende a subestimar a comédia em favor de uma demonstração de sangue ainda maior. Seja qual for o caso, se você é um fã da história, este é o lendário show da Broadway em turnê, e é um knock-out. Recomendado.GFT, Amazon Reviewer</t>
  </si>
  <si>
    <t>Televisado em 1982, de uma produção de Los Angeles, este é provavelmente o melhor exemplo de um musical filmado que você provavelmente encontrará. Emitido em DVD em 2004 em uma transferência digital remasterizada, é bastante impressionante. Hearn e Lansbury dão as performances de suas vidas e o resto do elenco está obviamente envolvido com a eletricidade gerada. Claro que é a música e as letras de Sondheim que tornam isso possível. Se alguém duvida que ele é um dos "grandes" da forma musical americana, ouça isso. Os sets são rígidos, como convém ao enredo, e inteligentes em permitir as rápidas mudanças de cena necessárias e as câmeras capturam a ação sem anular o fato de que esta é uma produção de palco. Uma plataforma central, móvel e giratória é a loja de doces de Mrs. Lovetts, com a barbearia no andar de cima. Em torno dele há vários pórticos e escadas em movimento para permitir que o resto da ação aconteça. O conto brutal de injustiça levando a vingança, assassinato e caos é generosamente temperado com humor negro e momentos cômicos. Sondheim faz para barbearias o que Hitchcock fez para os chuveiros! Um trabalho importante no teatro musical americano é aqui dado um desempenho eletrizante.</t>
  </si>
  <si>
    <t>Bem, eu não sou o maior fã de Sondheim do mundo, então apesar de eu ter o álbum de elenco e eu ter escutado algumas vezes eu nunca vi esse show e não vi a versão do filme de Tim Burton também. Eu senti que queria ver algo mais fiel antes de ver o Burton e dar uma chance a ele como um filme. Esta versão não é um filme, é uma peça filmada com alguns dos membros originais do elenco, incluindo o mais importante desempenho de Angela Lansburys como Nellie Lovett. Esta é uma daquelas performances que é como um conduto para o coração da magia da Broadway e do próprio teatro. Ela deve ter se divertido muito com esse papel. O próprio Sweeney Todd não é interpretado por Len Cariou, que fez isso originalmente, mas por George Hearn. Hearn faz um trabalho fantástico; sua voz não é tão boa quanto Carious, mas ele parece ser um pouco mais amplo. O único problema que realmente tive foi com o personagem de Johanna interpretado por Betsy Joslyn, e até certo ponto seu amante Anthony interpretado por Cris Groenendaal. A voz de Josly não consegue sustentar notas altas, mas eu não tinha certeza se isso talvez fosse o ponto, já que não estou muito familiarizado com essa peça. Mais importante, eu não tenho certeza se a história de "Sweeney Todd" realmente tem peso suficiente para sustentar parte da música, mas felizmente a coisa toda não parece ter sido levada muito a sério por seus criadores. Como uma cotovia, e um pouco de comédia na veia de "Grand Guignol", é bastante agradável. Eu não sinto como um trabalho tão significativo como "Companhia" e "Into the Woods" ou alguns de seus outros shows. Algumas das músicas são bastante espetaculares, mas em outros pontos parece existir em um mundo fora do show. Eu não vou falar muito sobre isso aqui porque este é um site de filmes e isso não é realmente um filme, mas apenas um peça que foi filmada em filme. Havia talvez 3 ou 4 cenas onde eles moviam a câmera, mas era isso. As pessoas vão querer ver isso, porque preserva o desempenho lendário de Lansburys, que merece o seu status lendário, porque é um desempenho hilariante e perspicaz. George Hearn pode se orgulhar de sua versão de Sweeney também. Este seria um bom filme para mostrar crianças com mais de 5 anos de idade, para que se interessassem por musicais, porque o sangue e o canibalismo realmente os surpreenderiam. Vendo uma performance filmada tão habilmente e tão fielmente me faz desejar que mais esforços como este tenham sido feitos ao longo dos anos com o teatro musical, porque eu prefiro shows dos anos 20 até os 50 para esses assuntos da era posterior. "Sweeney Todd" é um show excepcional de sua época, no entanto, milhas e milhas acima da loucura Webber AL.</t>
  </si>
  <si>
    <t>Primeiro lembro-me de ter esbarrado nos zuches dos irmãos Zucker e Jim Abrahams nos primórdios da Comedy Central. Naqueles dias, os anos 90, a programação deles consistia em reprises de Benny Hill e o MST3k original, completo com um host barbudo.Capt. Frank Drebin, interpretado pela flautista de cara dura e pedra, Leslie Nielson é um processo criado em primeiro lugar pela fusão de vários estereotipados protagonistas de programas de televisão policial que acha que Dragnet conhece o programa Starsky &amp; Hutch, fervido em um frasco cheio de policiais famosos tramas e cenários de programas de televisão. Isto é destilado, 3 vezes para produzir o policial mais puro que cada um fez. Esqueça Simon Pegg no Hot Fuzz por enquanto. salve para mais tarde. Frank Drebin é sem noção na maioria das vezes, um motorista terrível, um tiro terrível, machista, mas sensível e vulnerável. Ele é um mestre da metodologia de investigação policial a.k.a - pergunte a Johnny, o velho garoto sapato de couro. Isso não faz dele um policial ruim. Policiais têm sorte também. O capitão Drebin percebe que um capitão aqui o aperfeiçoou. Junto com seu parceiro, Nordberg, e o resto da força, parodia perfeitamente o drama policial ao longo de 6 episódios de ouro. O espetáculo é um tesouro de diálogo hilário e citável. A maioria das piadas de visão é um pouco antiquada e boba. A magia nunca veio das piadas da visão, no entanto. Em seu núcleo havia uma conversa sem sentido e de cara séria e atividades em primeiro plano, com coisas malucas acontecendo em segundo plano. Os filmes podem ser melhor descritos como compilações de 90 minutos das melhores piadas desta série. Pense em Monty Pythons e agora em algo completamente diferente ... Se você gostou do Airplane 1 &amp; 2, Naked Gun 1,2,3, ou Top Secret, então com certeza irá gostar. Eu sempre gostei da série melhor do que dos filmes, apesar de ter visto os filmes primeiro. Por quê? 2 palavras: No O.J.</t>
  </si>
  <si>
    <t>Participar do conto de Sweeney Todd ... O mais estranho, mais desanimador, mas mais maravilhoso musical da Broadway. É arrepiante, engraçado, e movendo-se de uma vez através da pontuação mais memorável e incrível de Sondheims e performances afiadas. George Hearn é incomparável no papel-título, trazendo uma voz forte e morta sem trocadilhos destinados a representar o lendário barbeiro demoníaco, enquanto Angela Lansbury fornece o alívio cômico enquanto ela alegremente tritura suas vítimas em tortas de carne. Se você apenas se permitir desfrutar, "Sweeney Todd" é um verdadeiro deleite.</t>
  </si>
  <si>
    <t>Eu vi esta versão há cerca de uma década, e tenho procurado por ela desde então. Acabei de encontrar uma versão VHS original e comprei por US $ 125,00. Parece loucura, mas se você, como eu, a considera uma das melhores que o palco musical da Broadway já produziu, você nem pensaria duas vezes. Por que, é só pagar um pouco mais por um ingresso da Broadway hoje. Eu realmente espero que eles relancem isso em DVD em breve. É uma peça de teatro musical que grita para ser visto por todos!</t>
  </si>
  <si>
    <t>Não tendo visto a versão de 1936 desta história, não posso oferecer nenhuma comparação lá. Posso, no entanto, afirmar que o tratamento musical de Stephen Sondheim sobre essa história é absolutamente genial. Só Sondheim poderia vir com música e letras que são stellar por direito próprio, ainda perfeitamente ajustadas ao assunto muito bizarro. Se alguém precisar de uma explicação sobre o que é uma comédia sombria, eles também devem ver isso e "Dr. Strangelove". Quando a Sra. Lovett deixa de ter as "piores tortas em Londres" para um negócio florescente com grande aclamação, não estamos falando "Soylent Green", mas os ingredientes são semelhantes. Particularmente brilhante é a música em que a Sra. Lovett propõe sua idéia ao Sr. Todd. Mesmo no número introdutório, a linha "... eles foram ao seu fabricante impecavelmente raspada ..." dá uma ótima indicação da premissa, do drama e da comédia que está por vir. Excepcional!</t>
  </si>
  <si>
    <t>Eu vi meu vídeo ontem à noite, pela primeira vez em pelo menos dez anos. Eu achei o trabalho em si e as performances tão emocionantes quanto estavam em minha memória. George Hearn, claro, era o mestre do papel de Sweeney; nunca há um toque de suavidade em sua determinação de vingar-se daqueles que ele acredita terem causado a morte de sua esposa e o desaparecimento de sua filha; pelo menos não até o fim, quando descobre que sua sede de vingança o levou a assassinar sua esposa. Angela Lansbury, por outro lado, cria um retrato mais complexo, como a Sra. Lovett. Ela entendeu que Sondheim queria que esse papel fosse uma espécie de contrapartida "cômica" para Sweeney; e até traz um pouco de ternura em seu namoro com Sweeney e sua criação do menino Tobias. Para aqueles com memórias longas, essa performance leva de volta para suas performances de estréia em The Picture of Dorian Gray e Gaslight; muito antes do assassinato, ela escreveu. Apenas um ano atrás eu vi o musical na Lyric Opera of Chicago. com a atual estrela de ópera Brynn Terfel como Sweeney. Outros comentaram sobre a qualidade operística da partitura. Minha conclusão é que "Sweeney" funciona melhor com atores que podem, pelo menos, lidar com as linhas vocais, do que com artistas de ópera que têm habilidades de atuação limitadas. Como nota final, elogio o artista que retratou Tobias. com suas lealdades mistas e confusão sobre o que está acontecendo ao seu redor. Parecia apropriado que ele tivesse praticamente a última palavra.</t>
  </si>
  <si>
    <t>Eu não consigo superar a qualidade da partitura, do livro e das performances. Esta é a primeira produção que eu já vi de Sweeney Todd, então não tenho outros para comparar. Mas o impacto é tão forte que não consigo imaginar nada melhor. Primeiro, há a música - faça o "Johanna" Act II, durante o qual Sweeney, Anthony e Johanna cantam uma linha vocal entrelaçada que incorpora as melodias de três músicas. É como um coral de Bach nesse sentido - apenas uma obra-prima de composição. E a estrutura de acordes e aberturas subjacentes são tão perfeitas - um pouco de melancolia, um pouco de contentamento, um pouco de anseio, todos expressando esses três pontos de vista dos cantores. Então - as letras. As rimas são tão inteligentes. Os esquemas de rima às vezes parecem aleatórios, mas sempre se somam no final. O DVD, que eu assisti, tem Closed Captions, e estas são indispensáveis ​​para apreciar o diálogo e as letras. Sondheim merece um prêmio literário por sua poesia sozinho.Finalmente, as performances. Não consigo imaginar ninguém melhor do que George Hearn. Por que não ouvi falar dele antes? Seu canto, sozinho, é magistral, mas o alcance de sua atuação é simplesmente incrível. Angela Lansbury me surpreendeu totalmente. A música sobre "você e eu na beira do mar" - quem poderia fazer melhor? Seu timing é impecável, o pitch é perfeito, cada batida da pontuação é contabilizada; e sobrepondo-se a essa conquista musical, está sua entrega de histórias em quadrinhos completamente deliciosa. É um conto sombrio, mas às vezes achei que era doce; e a melodia para "Johanna" continua a tocar na minha cabeça.</t>
  </si>
  <si>
    <t>O gênio que é Stephen Sondheim nunca foi exibido de forma mais proeminente como em seu 1979 "Musical Thriller" SWEENEY TODD, uma mistura musical sangrenta, gótica, horripilante e deliciosa sobre um barbeiro demente que retorna a Londres para se vingar do malvado juiz. que não só o exilou permanentemente de Londres, mas também está criando sua filha e planeja se casar com ela para "protegê-la de todos os males do mundo". O barbeiro encontra o amor, a simpatia e a ajuda de uma solitária proprietária de uma loja de tortas que tem sua própria agenda onde Todd se preocupa. Este musical abalou a Broadway e ganhou nove prêmios Tony, incluindo Melhor Musical e Melhor Atriz em Musical Angela Lansbury. A produção foi filmada na íntegra em 1982, com Angela Lansbury recriando seu papel na Broadway como Mrs. Lovett, a proprietária da torta de torta que encontra um uso prático para as cabeças que Todd faz picadinho de fora. George Hearn, que substituiu Len Cariou na Broadway, é eletrizante no papel-título, tanto que você tem que se perguntar por que ele não foi originalmente escalado para o papel. Lansbury e Hearn são fascinantes do início ao fim e cometem 100% de seus macabros personagens auxiliados, por uma trilha sonora de primeira linha em Sondaheim, provavelmente a coisa mais próxima que Sondheim escreveu para uma ópera. Lansbury brilha em "As Piores Tortas de Londres" e "No Mar". George Hearn pára o show com "Epiphany" e também é atraente durante "Pretty Women", um dueto que ele canta com o juiz Turpin, o homem que ele se vingou. Cris Groendahl é vocalmente impressionante como Antony, o jovem velejador que resgata Todd e se apaixona por sua filha Johanna. Betsy Joselyn é um pouco exagerada como Johanna e realmente fala em voz alta ao ponto de que durante "Green Funch e Linnet Bird" ela realmente deixa sua voz fora do tom durante alguns momentos. O resto do elenco é de primeira categoria, especialmente Edmund Lyndeck como o Juiz Turpin, que interpreta "Johanna" nesta produção, que foi cortada da produção original e Ken Jennings como Toby, cujo lindo tenor enche o auditório de "Not While Im". Por aí." Mas é uma trilha sonora de tirar o fôlego de Stephen Sondheim e a performance hipnotizante de Lansbury, especialmente George Hearn, que faz desta noite de teatro musical gótico uma experiência que fica ao seu lado por muito tempo. Não para todos os gostos, mas se você é jogo e tem um coração forte, SWEENEY TODD é uma alegria para todos os amantes do teatro musical e uma obrigação para os fãs de Stephen Sondheim e Angela Lansbury.</t>
  </si>
  <si>
    <t>No ano passado, eu me apaixonei pela versão de Sweeney Todd de Tim Burtons, então eu queria checar as outras versões deste musical e encontrei este na biblioteca. Embora eu ache que Burtons é o melhor, provavelmente porque eu gosto de filmar muito melhor que o teatro, esta ainda é uma ótima produção da história. Eu não vi nenhuma das outras versões, mas estou tentando colocar minhas mãos nelas. Depois de ver Johnny Depp como Todd, é difícil para mim imaginar qualquer outra pessoa no papel, mas George Hearn faz um trabalho fantástico. Angela Lansbury é ótima, como sempre e todo o canto é fantástico. Eu me vi cantando junto. Este é um jogo que você não vai querer perder, mas tente vê-lo antes de ver a versão do filme para que você não tenha uma visão tendenciosa como eu.</t>
  </si>
  <si>
    <t>Eu possuo este vídeo, bem como a versão de concerto do musical com Patti Lupone e George Hearn com a San Francisco Symphony Orchestra. George Hearn é fantástico em meu livro, assim como Angela Lansbury e o compositor Stephen Sondheim. Este musical é operístico no escopo e mostra muita engenhosidade na composição. Eu certamente espero que este VHS esteja disponível em DVD !! O desempenho de Hearns é assustadoramente simpático. O único desempenho irritante é a jovem que canta o papel de Joanna. Acredito que esta performance foi no Dorothy Chandler Pavilion, em Los Angeles, em vez de em um palco da Broadway e não tenho certeza se o conjunto minimalista foi utilizado em Nova York, como foi nessa produção. Mas eu encontrei o andaime sendo arrastado pelo palco para ser bastante eficaz para "retratar" as ruas de Londres. Eu recomendo este filme.</t>
  </si>
  <si>
    <t>"Sweeney Todd" é, na minha opinião, um dos poucos musicais "perfeitos". Como "My Fair Lady" e "West Side Story", tem uma pontuação maravilhosa e inteligente. Ele oferece os dois protagonistas e vários papéis de apoio personagens interessantes. Tem um tema intemporal, vingança. Tem um bom humor e é tão poderoso quando apresentado simplesmente ou em grande escala. "Sweeney Todd" conta a história de um homem simplesmente injustiçado durante o período industrial na Inglaterra. Ele mostra a desumanidade do homem para o homem, como nas próprias palavras de Sweeney: "Existem dois tipos de homens. Há um que fica em seu devido lugar e aquele com o pé nos outros face". Em um esforço para corrigir o erro que foi feito a ele, Todd usa um plano para se vingar. Com a ajuda da Sra. Lovett, que é proprietária de uma loja de tortas de carne sob a barbearia Mr.Todds, eles decidiram ter "aqueles acima, servir aqueles abaixo". Tive a sorte de ter visto a versão original da Broadway oito vezes seis com Cariou e Lansbury, os outros dois com Hearn e Loudon. Eu vi o renascimento com Bob Gunton e Beth Fowler, e várias outras versões de concerto. Embora os aspectos técnicos nesta produção estejam faltando, para dizer o mínimo, acredito que esta versão de produção filmada é a melhor. Lansbury e Hearn foram os dois melhores nestes papéis, e eles têm um tempo maravilhoso jogando um contra o outro. Muito bom trabalho de apoio de Ken Jennings e Edmund Lyndeck. Embora Betsy Joslyn e Cris Groenendaal, como os jovens amantes não têm absolutamente nenhuma química, e são basicamente unwatchable.9 de 10</t>
  </si>
  <si>
    <t>The story of Sweeney Todd evokes memories of the work of classic writers like Charles Dickens, and more contemporary writers like Edward Gory. As a musical, it naturally becomes more like the musical Les Miserables. Both deal with the grim effects of poverty in the Industrial Revolution, and the breakdown of organized society. But this musical is different from Les Mis in one very important aspect: Stephen Sondheim, the songwriter who can adapt to any style. To be sure, hes had his successes and failures, but one thing about his shows you can always count on: They will be something unique. Who would have thought someone would write a musical about a barber who slits peoples throats and makes them into meat pies? Sondheim did, and he did it marvelously. The entire show is set in a factory, to suggest the ever-present catastrophic effects of the misery of those at the bottom of society, and this serves the needs of the show perfectly. The catwalks and railings are moved throughout to suggest streets and walkways and bridges. Techniques are borrowed from Kabuki and Noh, with the visual stagehands and set changes. Then, to top it all off, cast the great Angela Lansbury as the gruesomely practical and humorous Mrs. Lovett, and George Hearn, with his operatic baritone voice, as the murderous Todd, and youve got yourself a stellar musical vehicle. The rest of the cast moves smoothly through the clichÃ©s of the love story perfectly, except for Johanna and Pirelli, who sound a bit too forced. If the Johanna and Pirelli from the Broadway show could be here, it would be perfect. Hearn acts while he sings more than Len Cariou on the OBC album, and the accents dont sound as forced here. Through it all Sondheims score never fails to underline the dark seriousness of the story. As I said, he can adapt to any style. In Follies he imitates the 30s 40s style of showtunes, in Pacific Overtures he captures the subtle art of Asian music, Into the Woods knocks off the 32 bar Disney style songs, and Assassins covers a history of American music. Here, however, he does wonders in making his score distinctly English, from parlour songs to operatic duets and soliloquies to society waltzes to Gilbert/Sullivan style patter. And yet still, the show remains deadly serious, even though it provokes more laughs than any musical comedy. In it still, is a grim warning on the evils of taking revenge. Here is where this movie makes a mistake, in cutting the Judges solo in which he flagellates himself out of guilt for his crimes. Without it, the Judge is just a conventional villain, and this movies point is that there are no straight villains. Both Todd and the Judge learn, too late, the horrors of having to accept responsibility for their actions, and Todd loses everything in his obsession. This is well brought out by the chilling reprise of the grim yet rollicking Ballad of Sweeney Todd, ending the show with Todd and Lovett rising from the grave to tell us that the end is the same: in a world full of Sweeneys, vengeance begets only vengeance. "Attend the tale of Sweeney Todd. He served a dark and a vengeful God. To seek revenge may lead to Hell, but everyone does it, and seldom as well as Sweeney, as Sweeney Todd, the Demon Barber of Fleet Street."</t>
  </si>
  <si>
    <t>A história de Sweeney Todd evoca memórias do trabalho de escritores clássicos como Charles Dickens e escritores mais contemporâneos como Edward Gory. Como musical, naturalmente se torna mais como o musical Les Miserables. Ambos lidam com os sombrios efeitos da pobreza na Revolução Industrial e o colapso da sociedade organizada. Mas este musical é diferente de Les Mis em um aspecto muito importante: Stephen Sondheim, o compositor que pode se adaptar a qualquer estilo. Para ter certeza, ele teve seus sucessos e fracassos, mas uma coisa sobre seus programas que você pode sempre contar: eles serão algo único. Quem teria pensado que alguém iria escrever um musical sobre um barbeiro que corta as gargantas das pessoas e as transforma em tortas de carne? Sondheim sim, e ele fez isso maravilhosamente. Todo o show é montado em uma fábrica, para sugerir os sempre presentes efeitos catastróficos da miséria daqueles no fundo da sociedade, e isso serve perfeitamente às necessidades do show. As passarelas e corrimões são movimentadas para sugerir ruas, passarelas e pontes. Técnicas são emprestadas de Kabuki e Noh, com as mãos de palco visuais e mudanças de conjunto. Então, para completar, lançar a grande Angela Lansbury como a louca e divertida Mrs. Lovett, e George Hearn, com sua voz de barítono, como o assassino Todd, e você conseguiu um veículo musical estelar. O resto do elenco se move suavemente através dos clichês da história de amor perfeitamente, exceto Johanna e Pirelli, que soam um pouco forçadas demais. Se a Johanna e a Pirelli do show da Broadway estivessem aqui, seria perfeito. Hearn age enquanto canta mais do que Len Cariou no álbum do OBC, e os sotaques não parecem tão forçados aqui. Por tudo isso, a pontuação de Sondheim nunca deixa de sublinhar a seriedade sombria da história. Como eu disse, ele pode se adaptar a qualquer estilo. Em Follies, ele imita o estilo dos shows dos anos 30, em Pacific Overtures ele capta a sutil arte da música asiática, Into the Woods tira as músicas no estilo da Disney, e Assassins cobre uma história da música americana. Aqui, no entanto, ele faz maravilhas em fazer sua partitura distintamente inglesa, de canções de sala de aula a duetos e solilóquios de ópera, valsas sociais e estilo de Gilbert / Sullivan. E ainda assim, o show continua sendo muito sério, apesar de provocar mais risadas do que qualquer comédia musical. Ainda assim, é um aviso sombrio sobre os males de se vingar. Aqui é onde esse filme comete um erro, ao cortar o solo dos Juízes, no qual ele se flagelou por culpa por seus crimes. Sem isso, o Juiz é apenas um vilão convencional, e esse ponto de filmes é que não há vilões de verdade. Tanto Todd quanto o juiz aprendem, tarde demais, os horrores de ter que aceitar a responsabilidade por suas ações, e Todd perde tudo em sua obsessão. Isso é bem revelado pela arrepiante reprise do sombrio e barulhento Ballad de Sweeney Todd, terminando o show com Todd e Lovett se levantando do túmulo para nos dizer que o fim é o mesmo: em um mundo cheio de Sweeneys, a vingança só gera vingança. "Assistir ao conto de Sweeney Todd. Ele serviu um deus escuro e vingativo. Buscar vingança pode levar ao Inferno, mas todo mundo faz isso, e raramente tão bem quanto Sweeney, como Sweeney Todd, o Barbeiro Demoníaco da Rua Fleet."</t>
  </si>
  <si>
    <t>The creative team of Jim Abrahams, David Zucker and Jerry Zucker had their roots in improvisational theatre in Madison, Wisconsin, I believe it was. They had a group called Kentucky Fried Theatreor something similar. They put a bunch of their set pieces onto celluloid asKENTUCKY FRIED MOVIE1977, which was long, irreverent, sophomoric and really funny.They followed up with the very popular, AIRPLANE! 1980, which really put them on the map. In it, they took some rather well known veteran actors in Robert Stack and especially Leslie Nielsen, and putting them in prominent roles, proceeded to parody every clichÃ© of every aviation film since the days of John Waynes BatjacProduction of THE HIGH AND THE MIGHTY 1954. Pockets stuffed with cash and now having been noticed, the trio worked out a deal with Pramount Television and the American Broadcasting Company TV Network to do a half hour comedy spoof of the nearly countless Police Crime Drama show that have come and gone on our television screens over the years. Remembering the fine job that Mr. Leslie Nielsen had turned in on AIRPLANE!, he was cast in the lead.As Sgt/Lt./Captain Frank Drebbin the rank designation switch being one of their comic bits,he presided over a great series of successive puns, sight gags, non sequitors, and overblown police/crime clichÃ©s.All of these strung together by some,seemingly standard scripts. Added to this is overly dramatic opening narration, voiced over information contradicting the visual printed info. They always used this in giving the title of the episode titles, where voice and printed titles never matched.They had a great musical score, which even though being somewhat exaggerated, would have passed as theme and incidental music in a straight drama.The musical score, the opening titles and format of having the episodes divided into Act I, Act II, Epilogue, etc., were all part of obvious, but affectionate, ribbing of Q.M. Quinn Martin Productions. They even had the same announcer as did the real Q.M.s.One thing that this all too short of a series did not have was a technically augmented audience laughter. And, boy they sure didnt need any phony tract. The nature of the spoof was such that it demanded the viewers close, almost undivided attention, and that proved to be the ultimate reason behind POLICE SQUADs downfall.In regards to the series cancellation,an ABC Executive explained that the episodes "...called for too much attention on the part of the viewer." So, isnt that what one would want?So, after only 6 wonderfully wacky, hilarious episodes,off to the afterlife of series cancellation went POLICE SQUAD!, only to be reborn in THE NAKED GUN trilogy, made for the big screen in movie houses. Once again, they did quite well at the Box Office. Oh well, TVs loss is Cinemas gain, thanks to you Mr. Idiot TV Exec! THE HIGH AND MIGHTY was produced by the Dukes own Batjac Productions and released by Warner Brothers. It was unavailable for quite a number of years and finally, Mr. Waynes family made arrangements to release it to television and to video.</t>
  </si>
  <si>
    <t>A equipe criativa de Jim Abrahams, David Zucker e Jerry Zucker tinha suas raízes no teatro de improvisação em Madison, Wisconsin, creio que foi. Eles tinham um grupo chamado Kentucky Fried Theatreor, algo parecido. Eles colocaram um monte de suas peças no celulóide comoKENTUCKY FRIED MOVIE1977, que foi longo, irreverente, sophomoric e muito engraçado. Eles seguiram com o muito popular, AVIÃO! 1980, o que realmente os colocou no mapa. Nele, eles levaram alguns atores veteranos bem conhecidos em Robert Stack e especialmente Leslie Nielsen, e colocando-os em papéis proeminentes, passaram a parodiar todos os clichês de todos os filmes de aviação desde os tempos de John Waynes Batjac. Com bolsos cheios de dinheiro e agora tendo sido notados, o trio fez um acordo com a Pramount Television e a American Broadcasting Company TV Network para fazer uma paródia de meia hora de comédia do quase incontável programa Crime Crime Drama que veio e passou na nossa televisão telas ao longo dos anos. Lembrando-se do bom trabalho que o Sr. Leslie Nielsen tinha entregado no AIRPLANE !, ele foi escalado para a liderança. Como o Sgt / Tenente / Capitão Frank Drebbin, o interruptor de designação de posto sendo um de seus quadrinhos, ele presidiu uma grande série de trocadilhos sucessivos, piadas visuais, não sequestradores e policiais exagerados / clichês do crime.Todos esses ligados por alguns roteiros aparentemente padronizados. Adicionado a isso é uma narração de abertura excessivamente dramática, expressada sobre informações que contradizem as informações impressas visuais. Eles sempre usaram isso para dar o título dos títulos de episódios, onde a voz e os títulos impressos nunca combinavam. Eles tinham uma ótima partitura musical, que apesar de ser um pouco exagerada, teria passado como tema e música incidental em um drama direto. pontuação, os títulos de abertura e formato de ter os episódios divididos em Ato I, Ato II, Epílogo, etc, foram todos parte do nervosismo óbvio, mas afetuoso, de QM Quinn Martin Productions. Eles até tinham o mesmo locutor que as verdadeiras QMs.Uma coisa que essa série tão curta de uma série não tinha era uma risada da audiência tecnicamente aumentada. E, menino, eles com certeza não precisavam de nenhum trato falso. A natureza da paródia era tal que exigia que os telespectadores fechassem, quase sem atenção, e isso provou ser a razão última por trás da queda da POLICE SQUAD. Com relação ao cancelamento da série, um executivo da ABC explicou que os episódios ... por muita atenção por parte do espectador ". Então, não é isso que alguém iria querer? Então, depois de apenas 6 episódios maravilhosamente malucos e hilariantes, a vida após a série cancelou o POLICE SQUAD !, só para renascer com a trilogia THE NAKED GUN, feita para o cinema em casas de cinema. . Mais uma vez, eles fizeram muito bem na bilheteria. Ah, bem, a perda de TVs é o ganho do Cinemas, graças a você, Sr. Idiot TV Exec! THE HIGH AND MIGHTY foi produzido pela própria Duke Batjac Productions e lançado pela Warner Brothers. Ficou indisponível por um bom número de anos e, finalmente, a família Waynes fez arranjos para liberá-lo para a televisão e para o vídeo.</t>
  </si>
  <si>
    <t>"The Dresser" é um filme pequeno, mas absolutamente maravilhoso, brilhantemente representado por Albert Finney e Tom Courtenay. Como no mundo esse pequeno filme atraiu atenção suficiente para reunir cinco indicações ao Oscar em 1983 é um mistério para mim, mas é bom saber que a Academia pode ser culpada de uma demonstração de bom gosto de vez em quando, é claro, eles deram o prêmio naquele ano para "Terms of Endearment" - afinal, eles não querem ser acusados ​​de mostrar muito gosto. Albert Finney é um ator shakespeariano embriagado em uma produção de "King Lear"; Tom Courtenay é o homem que trabalha em dobro nos bastidores para manter esse ator em frente aos refletores. É hilário e lamentável ver Courtenays tomando conta de Finney com atenção e carinho, apenas para ver seus esforços totalmente desvalorizados e descartados, até o final muito amargo. Finney e Courtenay fazem maravilhas juntos, e apesar de Finney conseguir os momentos mais fabulosos, ele consegue recitar Shakespeare, afinal, Courtenay é o coração e a alma do filme.Grade: A</t>
  </si>
  <si>
    <t>Eu vi "Sweeney Todd" na Broadway em 1980. Ele estrelou George Hearn e contou com a maioria dos outros diretores do elenco que apareceram na produção da companhia nacional de turismo, que foi filmada para TV em Los Angeles em 1982. Ontem à noite eu assisti o novo DVD lançamento da produção de Los Angeles, embora eu tenha possuído o videoteipe por muitos anos. A produção e as performances dificilmente poderiam ter sido melhores, mas as fitas originais mostraram que a qualidade do áudio e do vídeo está abaixo dos padrões modernos, mesmo em um DVD recém-lançado. No entanto, eu ainda lhe dou 10 de 10 por causa da grandeza do trabalho e George Hearnss e Angella Lansburys performances surpreendentemente maravilhosas. Ainda hoje, minha recordação mais memorável de uma performance de um teatro musical ao vivo tem que ser a versão de Hearns de "These are My Friends". "Você vai pingar rubis", brrr.</t>
  </si>
  <si>
    <t>Eu possuo uma cópia deste filme e sempre amei. Eu comento aqui, no entanto, porque eu vi a apresentação da PBS de uma versão de concerto de Sweeney Todd no início desta semana. Essa produção foi feita pela San Francisco Opera e estrelou George Hearn e Patti LuPone. No início dos anos 80, Hearn substituiu Len Cariou, já que Sweeney Cariou ganhou o Tony por sua atuação. Eu vi Hearn e Angela Lansbury, que também ganhou o Tony por sua performance como a Sra Lovett executar Sweeney na Broadway. Eles devem ter feito o filme mais ou menos na época em que vi o show. Até hoje, o momento mais comovente que eu posso lembrar no teatro ocorreu quando Hearn cantou "These are my Friends". "Estes são meus amigos, veja como eles brilham". "Meu braço está completo de novo!" A performance de Hearns na produção da Ópera de São Francisco me convenceu de que ele não perdeu nada nos quase vinte anos desde que o vi pela primeira vez na peça na Broadway e depois no filme. Que talento! Ele é compreensivo, engraçado e assustador - tudo de uma vez; e ele pode cantar, garoto ele pode cantar. Tudo isso me lembrou de quão maravilhoso é o filme. Altamente recomendado. Dez de dez.</t>
  </si>
  <si>
    <t>Não há falhas nesta produção. Perfeitamente divertido, divertido e digno de respeito. É disso que se trata o teatro. Definitivamente, não para os muito jovens, mas crianças um pouco mais velhas vão ter um grande pontapé de vê-lo e podem ser introduzidos ao teatro desta maneira. Surpreendente e surpreendente.</t>
  </si>
  <si>
    <t>Embora a tecnologia de vídeo possa ser datada, esta peça musical clássica, agora em DVD, é a melhor versão do trabalho mais importante e polido de Sondheim na Broadway. Se você nunca viu SWEENEY TODD, então você deve comprar este DVD. Eu vi essa produção em novembro de 1980 no Kennedy Center em Washington - e me apaixonei por uma pré-"Murder She Wrote" Angela Lansbury. Posteriormente, tentei encontrar todo e qualquer trabalho dela, entre eles: FILMES: "The Harvey Girls", "O retrato de Dorian Gray", "Manchurian Candidate"; CDs: "Mame", "Dear World" e "Gypsy"; e muitos mais. O resto do elenco é impecável também. Tudo somado, este DVD maravilhoso nos dá a versão definitiva da ópera de Sondheim!</t>
  </si>
  <si>
    <t>Mesmo se você não é uma "pessoa de teatro", eu recomendo que você veja isso. Baseado em uma peça de mesmo nome de Christopher Bond, que, por sua vez, foi baseada em uma antiga lenda londrina, Sondheim fez um trabalho maravilhoso, levando-a ao palco do teatro musical. A pontuação é simplesmente incrível - de longe a melhor de Sondheim, e provavelmente uma das melhores notas escritas para um musical de todos os tempos. O show foi lançado extremamente bem, minha única queixa é de Betsy Joscelyns retrato de Johanna. É bom, lembre-se, e ela é uma atriz muito versátil, mas ela simplesmente não canta "Greenfinch e Linnet Bird" muito bem. Mas além disso, é tudo fenomenal - Angela Lansbury fez o papel da Sra. Lovette, e ela apenas o faz tão bem. George Hearn foi um bom substituto para Len Cariou no papel-título, e Ken Jennings dá uma ótima performance como Tobias. O final vai lhe dar arrepios. Melhores notas para um show maravilhoso.</t>
  </si>
  <si>
    <t>Eu tenho apenas elogios por este filme. Do começo ao fim, captou o brilho do musical de Stephen Sondheim. Eu não sou um grande fã de musicais, a maioria deles é muito exagerada. Este no entanto mudou minha mente. Eu sou um ator e interpretei o Sweeney e sei o quão difícil é esse papel. George Hearn deu um desempenho impressionante, magistral e arredondado, digno dos prêmios mais altos que podemos dar a ele. Ele ganhou um Emmy e isso é algo. Tudo o que ele faz se transforma em ouro. Ele é tão bom que vai explodir sua mente por que ele não está nos filmes vencendo oscars. Lansbury também é muito bom e muito engraçado. Sara Woods é arrepiante e maravilhosa como a Beggar Woman. Tudo em todos um ótimo vídeo. Pegue se puder.</t>
  </si>
  <si>
    <t>Antes de mais nada, assisti a esse programa desde que era criança e sempre adorei. Claro, talvez eu não entendi quando eu era tão jovem, mas eu ainda gostava! E agora que consegui entender isso por vários anos, eu amo ainda mais. A partitura deste musical é a partitura mais maravilhosa que já ouvi! Cada nota é perfeita, eu nem preciso ouvir o canto para apreciá-la! Passando para esta produção particular - isso é magnífico! É claro que ninguém poderia interpretar a sra. Lovett além de Angela Lansbury, e ela faz isso perfeitamente. E ela deveria, ela tem desempenhado essa parte há vários anos. George Hearn é absolutamente brilhante. O melhor Sweeney Todd que eu já ouvi. Ele tem uma voz maravilhosa, mas ele pode jogar sua voz tão bem! Sua "epifania" é incrível, como você pode dizer pela reação do público a ela. O juiz, Toby, Antony e Pirelli também são maravilhosos em seus papéis. Todo mundo é perfeito! Bem, eu ainda tenho que avançar rapidamente através de Johannas Green finch e do pássaro da rede. Ela simplesmente não canta bem essa música. Esse show pode ser apreciado em todas as idades, mas nem sempre é aceito. Eu não sou seu típico amante de teatro de meia-idade, tenho apenas 15 anos de idade, mas Sweeney Todd me deu uma maior apreciação pela música do que eu obtive de qualquer outro musical.</t>
  </si>
  <si>
    <t>Conjuntos escuros e sombrios, música emocionante que corta o seu giro como uma faca ou navalha, um elenco perfeito liderado pelos grandes nomes da Broadway, Hearn e Lansbury. Este é um teatro emocionante perfeitamente transferido para a tela pequena. Sondheim é o compositor mais talentoso de nossa época e Todd é sua obra-prima, desde a balada de abertura brechtiana até o sombrio e humorístico Ato I final - "Um Pequeno Sacerdote", onde Lovett e Todd fantasiam sobre as vítimas que acabarão em suas tortas de carne. este jogo nunca deixa de excitar, excitar e satisfazer. Betsy Joslyn também se destaca como Johanna, até mesmo ela, já que as jogadas parecem um pouco loucas. Edmund Lyndeck faz uma performance de bravata como o juiz corrupto que cobiça Joslyn e é o tema de Todds vendetta. Lansbury e Hearn comandam o show como apenas dois grandes atores / estrelas podem fazer. Outros destaques musicais incluem Todds "johanna" Lovetts "piores tortas em Londres" e o Ato II abrindo DEUS É BOM ", e esse é um título para descrever essa produção!</t>
  </si>
  <si>
    <t>Há um grupo sólido de pessoas que têm vidas como essa garota passando pelo processo de admissão na escola. A ausência dos pais em todos os momentos importantes da pesquisa escolar de Lauren Ambroses fornece apenas entrevistas de admissão e desenha as entrevistas com eles na revisão de qualidade transcrita abaixo que em 30 minutos sabota quatro anos de classificação do ensino médio. O incidente de raiva em sua mãe obviamente bloqueia a exibição de uma mãe de possível abuso físico de sua irmã deficiente em um momento ou outro; assim mascarando seu envolvimento mais verdadeiro das mães nas perdas familiares. A filha, Lauren, realmente fez algo grande - tentando fazer com que sua mãe se cumprisse e, em seguida, esse plano em si, um tanto heróico à luz da idade que ela é - ainda dando quando todos ao redor dela tomam cambalhotas sobre ela. Um coração ainda não conectado à sua cabeça - algo que a idade nunca teve uma resposta genuína até hoje. Sua substituição de um outro significativo, não necessariamente exigindo uma imagem do pai, no entanto, uma autoridade confiável, no entanto, sendo imaginado, se não real. Um copo puro sem um manipulador ....... ver o filme. Todo mundo precisa de um amigo para ver através da compreensão de um mundo proporcional - ela fez dela sobre o que ela sabia da vida na época. Ela tem toda a capacidade mental para o ensino superior, embora não ter amigos presentes para o seu tempo faz com que o final seja uma tragédia em desenvolvimento ... dado um pássaro em uma gaiola ... não um filhote ... duas vezes por dia. Ideias fora do telhado que ela está sob seria o desenvolvimento em sua vida na calçada. Triste é o final psiquiátrico iminente ... como ela poderia ser comprometida em um momento em que ela provou ser uma responsabilidade importante? Acredite ou não levar um cachorro é uma testemunha melhor do que cuidar de um pássaro neste momento de sua vida. A gaiola simbólica dela em uma gaiola é muito mental e auto-satisfatória de alguns de seus escritos dentro da história. O calouro da faculdade vizinha é desenvolvido muito bem, ele é tão desenvolvido quanto a educação de treinamento permitirá a maturidade mental que supera seu propósito eterno em comparação com seu condicionamento fatídico. Eu mesmo, acabei de ir para a revista Mensa e ganhei um diploma de US $ 20,00 dizendo que eu era um HonDDiv. Ele oferecia toda a educação que a compra da verdade faria e independência para pular o conteúdo fecal. "Corra o mundo" ou não tenha sua própria casa foi a oferta da faculdade. Quem estava libertando alguém para um tempo superior para o aprendizado? O único pecado é não ter o seu prazer. Que luta foi assim? Ela foi negada um ato pela vida proporcional ao seu amor pela vida. O que é faculdade, uma recompensa pelo fracasso do ensino médio? Você se forma com sua turma ou sem ela - qual é a troca? Uma vida inteira de corrigir a juventude com apenas perguntas? Poderia levar a ocorrer sem uma pergunta? A perda seguiu tanto para o bem quanto para o mal. Quando ela foi dada uma idéia de intimidade sexual ou de crescimento para que ela se realizasse? Por que as pessoas boas não a tratam com coisas boas? Se as pessoas boas não fazem coisas boas para as pessoas boas, para que serve o bem? Ela é jovem, bonita e andou muito antes que o desenvolvimento pessoal ganhasse um jogo vencedor. Seu ato tomado na vida com uma porta fechada. Talvez o título seria melhor como "Portas de Natal" e não "Admissões".</t>
  </si>
  <si>
    <t>No começo eu não achei que a performance de Lauren Ambrose fosse qualquer coisa, a não ser esquisita, mas como seu personagem desenvolveu o retrato fez mais sentido. Amy Madigan parecia muito concisa para o seu papel e realmente não amarra seus personagens filhas juntos, mesmo que fosse aparente que seu personagem estava desengajado com o personagem interpretado por Lauren Ambrose.Christopher Lloyd é um sucesso como de costume e tirou seu papel para encorajar o enredo. Seu desenvolvimento de personagem deixou o público se perguntando por que ele foi castigado pelos personagens mais jovens e poderia ter sido realizado mais diretamente com a cola esmagadora para este enredo um pouco vago foi interpretado por Taylor Roberts. Sua entrega abrangente de um personagem simplista manteve o filme em conjunto. Neste papel crucial, Taylor foi capaz de encorajar uma relação familiar realista entre os personagens enquanto atuava como o antagonista de todos os outros relacionamentos no filme.</t>
  </si>
  <si>
    <t>Depois de ler todos esses comentários Im muito surpreso ao ver que ninguém sequer notou uma vez que este show foi baseado em 1957 a 1960 policial da NBC "M Squad", estrelado por Lee Marvin, li comentários comparando-o a "Dragnet" e alguns mostra a polícia de Quinn Martin, mas se você assistir M Squad, verá que foi baseado nisso. No final de 1958 episódios de M Squad em diante, você verá Lee Marvin que interpreta o tenente detetive Frank Ballinger sair de seu carro e, em seguida, ele é baleado e ele atira de volta, o início do esquadrão de polícia é basicamente o mesmo, incluindo a música Jazz e então Lee Marvin narra o que se passa, Im Tenente Detetive Frank Ballinger, M Squad, um departamento especial da polícia de Chicago e na Polícia Leslie Neilsen faz o mesmo Im Detetive Tenente Frank Drebin, Esquadrão de Polícia, uma divisão especial do Departamento de Polícia e assim por diante, em um dos episódios M Squad há até o Johnny, o cara do engraxate e em um episódio do M Squad intitulado "More Deadly" há um episódio do Esquadrão da Polícia intitulado "Um Presente Substancial A Promessa Quebrada" que é a mesma história!</t>
  </si>
  <si>
    <t>Fiquei surpreso ao gostar deste filme desde que eu sou do "cheque o seu cérebro na porta e se divertir" escola de visualização de filmes. No entanto, este filme tocou meu coração. Eu tenho amigos como Emily com retardo mental. Eu tenho amigos como Evie não socializada. E eu estive no lugar de Evies, afugentando a oportunidade por medo e por devoção aos outros. A decepção de Madigans em suas filhas era quase palpável na tela e os momentos embaraçosos em que ela tentava preencher a lacuna com Evie eram cruéis e dolorosos de assistir. . E talvez eu seja mais densa que a maioria, mas nunca vi a reviravolta com o pai de Evies chegando. Normalmente, eu faço o algodão rapidamente para essas coisas. Minhas reservas são semelhantes às de outras pessoas postadas aqui. Eu achava que Christopher Lloyds era um personagem simpático e simpático, um papel muito diferente para ele, achei que estava subutilizado. O que aconteceu com ele depois que ele percebeu o que estava acontecendo com a poesia? Ele, como James, tentaria de novo ??? Em segundo lugar, o final, tal como era, não parecia resolver ou realizar qualquer coisa. Eu não esperava que as peças fossem apanhadas e todas as extremidades estavam bem amarradas, mas eu senti que estava em desacordo com os personagens, que não havia nenhuma cura real ocorrendo aqui ou qualquer esforço real de cura sendo feito. e lírico e perturbador e, para alguns, muito, muito verdadeiro.</t>
  </si>
  <si>
    <t>Nós temos um personagem chamado Evie. Evie só quer ser uma boa pessoa. Ela é simpática, simpática, sorri muitas vezes, mas é estranhamente brutalmente honesta. Evie também tem um segredo. Sua irmã idiota vem recitando a poesia original, o que deixa a comunidade empolgada com a escrita da irmã. Infelizmente, sua poesia Evies. Enquanto sua mãe começa a ser feliz novamente e o garoto da casa ao lado mostra seu interesse por Evie, Evie apenas tenta descobrir o que ela realmente quer fazer. O que manter em mente enquanto assiste a esse filme é quem Evie realmente é. Para uma pessoa tão brutalmente honesta que não se importa em dizer aos tipos da Ivy League que ela não os respeita, parece estranho que ela seja capaz de fazer uma mentira. Para alguém tão feliz e alegre, ela é completamente sem emoção quando se trata de certos problemas. Essas são falhas de caráter, são desenvolvimento de enredo, e significam muito mais do que parecem à primeira vista. Na maioria das vezes é um tipo de melodrama: uma personagem mente, as personalidades dos outros personagens as impulsionam através do drama quando as relações são colocadas em risco. Mas em termos de escrita é muito fresco e ousado. A atuação ajuda muito a escrita, talvez a irmã idiota pudesse ter sido tocada melhor, e é uma verdadeira alegria assistir. A direção e a cinematografia não são tão boas. Eles são aceitáveis, e o mundo de Evies é enfeitado em cor e luz, o que faz algumas imagens muito bonitas, mas não é muito consistente. Não é realmente tanto uma falha como resultado de um baixo valor de produção, mas dentro desse mesmo valor há uma genuína narrativa e um verdadeiro cuidado com os personagens. Então, embora não seja um filme perfeito, é certamente uma agradável. - PolarisDiB</t>
  </si>
  <si>
    <t>Eu tive a oportunidade de pegar esse filme independente e fiquei impressionado com ele, apesar da falta de entusiasmo na trama. A atuação foi muito boa por todos os envolvidos. Amy Madigan fez o papel de uma mãe culpada e cansada, mas bem-intencionada e determinada a compensar sua condição de filha mais nova. No entanto, no processo, ela negligenciou sua irmã mais velha, que está mais interessada em brincar com seu irmão com síndrome de savant e viver em um mundo de escapismo. Os homens no filme são muito poderosos em seus papéis secundários. Christopher Lloyd, em um papel muito discreto, nos mostra por que ele tem tanta versatilidade. Ele interpreta um professor que é dedicado à sua profissão e pesquisa bibliográfica, mas ainda assim carente de um relacionamento significativo. Ele e Madigan se conectam muito bem em suas cenas juntos, mas ambos sabem que nada mais pode vir de sua amizade. Seu adeus sem palavras é nada menos que brilhante, uma lição de atuação para artistas aspirantes. E em um pequeno papel, Fred Savage é divertido de assistir. Você pode dizer por que esse filme foi baseado em uma peça, provavelmente é muito bom no palco. Na tela, não é particularmente emocionante, mas ainda assim é muito pensativo e poderoso em suas sutilezas.</t>
  </si>
  <si>
    <t>I very much enjoyed this movie and I think most fans of Lauren Ambrose will too. Her character is much softer than her role in Six Feet Under and all of the performances are strong. I especially enjoyed the way the role of Emily, a mentally challenged savant, was handled. Despite some other misinformed user reviews the role was performed accurately and without clichÃ© by the actress, Taylor Roberts. Also a standout was Fran Kranz, whose natural ease well complemented the more season veteran actors. Although the direction hit a snag here or there it seemed the only problems were with an underdeveloped script. What maybe worked well as a stage-play didnt hold out quite so well on screen. However the lovely cinematography by Paul Ryan definitely makes up for that, as well as the pace of the film, which is surprisingly not slow. I recommend this movie to fans of six feet under and also fans of plain good acting and cinematography.</t>
  </si>
  <si>
    <t>Gostei muito deste filme e acho que a maioria dos fãs de Lauren Ambrose também. Sua personagem é muito mais suave do que seu papel em Six Feet Under e todas as performances são fortes. Eu gostei especialmente do modo como o papel de Emily, um sábio mentalmente desafiado, era tratado. Apesar de algumas outras avaliações de usuários mal informadas, o papel foi executado com precisão e sem clichê pela atriz Taylor Roberts. Também um destaque foi Fran Kranz, cuja facilidade natural complementou bem os atores mais veteranos da temporada. Embora a direção tenha atingido um obstáculo aqui ou ali, parecia que os únicos problemas eram com um roteiro subdesenvolvido. O que talvez funcionou bem como uma peça de teatro não se aguentou tão bem na tela. No entanto, a adorável cinematografia de Paul Ryan definitivamente compensa isso, assim como o ritmo do filme, que surpreendentemente não é lento. Eu recomendo este filme para fãs de seis pés abaixo e também fãs de bom desempenho e cinematografia.</t>
  </si>
  <si>
    <t>O Brighton tem um drama traumático no seio de sua família: Emily Brighton, de vinte anos, Taylor Roberts é retardada devido a uma queda quando ela era uma, e sua mãe superprotetora Martha Brighton, Amy Madigan, culpa sua negligência pelo acidente. Evie Brighton Lauren Ambrose, de dezessete anos, ama sua irmã e lê poemas e histórias para Emily. Seu pai Harry Brighton John Savage, um investidor bancário, mora no porão com seus modelos de trens e ferrovias. Evie misteriosamente sabota suas entrevistas para diferentes universidades sendo rejeitadas, e ensina as poesias de sua autoria para Emily. Quando Martha ouve Emily repetindo os poemas, ela toma notas e as mostra ao professor de inglês Stewart Worthy Christopher Lloyd, que acredita que Emily teve um momento de gênios. Quando apenas o amigo de Evies, James Fran Kranz, lê as notas, ele imediatamente revela a verdade sobre a autoridade das poesias. Mas quando Martha se torna consciente, ela encontra a realidade de Evie, provocando uma série de revelações. "Admissões" é um drama muito poderoso sobre os necessitados de amor e complexo de culpa. As performances são impressionantes, e este é o primeiro trabalho de Lauren Ambrose, de "Six Feet Under", que eu vejo e ela é incrível. Este filme independente é uma excelente escolha para os espectadores que estão à procura de uma história refrescante baseada na atuação do elenco. Meu voto é oito.Title Brazil: "Cumplicidade" "Cumplicidade"</t>
  </si>
  <si>
    <t>"Admissions" é um ótimo drama, apesar de alguns problemas com o final. Lauren Ambrose interpreta Evie que está tentando evitar a faculdade. Para fazer com que sua mãe com excesso de trabalho não perceba, ela cria poemas que todo mundo acha que sua irmã com problemas mentais escreveu. Toda a atuação é de primeira qualidade, especialmente Lauren Ambrose e Amy Madigan. Ambos fizeram ótimas performances. O clímax também é muito poderoso. Existem apenas duas partes ruins. O primeiro é o personagem de Stewart Worthy interpretado por Christopher Lloyd. Sua parte é subdesenvolvida. A outra fraqueza é o final. Ele gira em círculos, o que eu não esperava com o tempo de execução de 84 min. Além disso, o filme vale a pena assistir.</t>
  </si>
  <si>
    <t>Este filme foi uma grande surpresa para mim enquanto eu assisti na Cinequest no grande Teatro da Califórnia em San Jose. É um musical, que normalmente eu não gosto, mas eu tenho que dizer que este era diferente. Robert Peters, que dirigiu o filme e olhou para ele, fez um trabalho tão maravilhoso. Durante sua sessão de perguntas e respostas, ele disse ao público que ele só tinha duas outras pessoas para sua equipe! A maior parte do dialouge foi feita na hora e ele realmente fez o filme enquanto participava de outro festival de cinema na Alemanha! Eu não posso dizer coisas grandes o suficiente sobre este filme, a única coisa ruim é que você realmente tende a notar o trabalho da câmera e isso balança um pouco. Se você se deparar com este filme, confira!</t>
  </si>
  <si>
    <t>"Half Empty" is a hilarious musical about the eternal optimist Â?in this case, a self-help book writer who goes to Germany mistakenly thinking hes popular there. Instead of an adoring audience, he finds himself adrift in a world of jaded misanthropes, including the woman who is supposed to be his publicist. His attempts to make friendsÂ?in scenes that are largely improvisedÂ?lead to one great encounter after another when he is verbally abused by nihilistic musicians, gruff gangsters, etc. In time, he manages to win over his publicistÂ?both her heart and her mind--but his own world view is shaken when his hero, a much more popular self-help writer, turns out to be not quite what he seems. The action is punctuated by several musical numbers.We saw this at the DeadCenter film festival in Oklahoma City and were blown away. This is a really funny, inspired small-scale indie production. You could quibble about a few technical things like the lighting, which is a bit dark but the piece is funny and inspired enough that you cant care too much. If Voltaire were writing "Candide" today, the character would be a self-help writer.</t>
  </si>
  <si>
    <t>"Half Empty" é um musical hilariante sobre o eterno otimista - neste caso, um escritor de livros de auto-ajuda que vai para a Alemanha pensando erroneamente que é popular lá. Em vez de um público adorado, ele se encontra à deriva em um mundo de misantropos cansados, incluindo a mulher que deveria ser sua publicitária. Suas tentativas de fazer amigos em cenas que são em grande parte improvisadas levam a um grande encontro após o outro, quando ele é verbalmente abusado por músicos niilistas, gângsteres rudes, etc. Com o tempo, ele consegue conquistar seu publicista - tanto seu coração quanto ela mente - mas sua própria visão de mundo é abalada quando seu herói, um escritor de autoajuda muito mais popular, acaba por não ser exatamente o que parece. A ação é pontuada por vários números musicais. Vimos isso no festival de filmes do DeadCenter em Oklahoma City e ficamos surpresos. Esta é uma produção indie em pequena escala inspirada e divertida. Você poderia discutir sobre algumas coisas técnicas, como a iluminação, que é um pouco escura, mas a peça é engraçada e inspirada o suficiente para que você não possa se importar muito. Se Voltaire escrevesse "Candide" hoje, o personagem seria um escritor de autoajuda.</t>
  </si>
  <si>
    <t>Had the fun pleasure of viewing a new independent film called "Half Empty." I usually go out to the local cinema with my husband and feel as if we are held captive to the latest Sequel, or Prequel that Hollywood throws at us. This was DIFFERENT and surprisingly Â? SO MUCH more entertaining than anything Hollywood spends millions advertising. When my husband and I go the movies, we go to be entertained Â? and "Half Empty" did just that and the film did so in a smart manner that made me feel as if my trip to the movie theater was worth it. It is a funny, human, and surprising sometimes musical story that cleverly entertains in its simplicity. I especially enjoyed the scene with the 4 men singing in harmony in the bathroom. It is almost like an operetta. That particular scene reminded me of a scene in "Phantom of the Opera" when 4 of the performers did not just, i.e., they sang against one another in a friendly retort. I am not a film maven but this film was more enjoyable than any other major studio film I have seen lately. It is silly, funny, entertaining and amusing. Completely enjoyable Â? which is what I expect from movies but rarely do they deliver like "Half Empty."</t>
  </si>
  <si>
    <t>Tive o prazer de ver um novo filme independente chamado "Half Empty". Eu normalmente saio para o cinema local com meu marido e sinto como se estivéssemos presos à mais recente Sequela, ou Prequel, que Hollywood joga em nós. Isso foi diferente e surpreendentemente? MUITO mais divertido do que qualquer coisa que Hollywood gasta milhões em publicidade. Quando meu marido e eu vamos ao cinema, vamos nos divertir? e "Half Empty" fez exatamente isso e o filme fez isso de uma maneira inteligente que me fez sentir como se minha viagem ao cinema valesse a pena. É uma história engraçada, humana e surpreendente, às vezes musical, que inteligentemente entretém em sua simplicidade. Eu gostei especialmente da cena com os 4 homens cantando em harmonia no banheiro. É quase como uma opereta. Essa cena em particular me lembrou de uma cena em "Fantasma da Ópera", quando quatro dos artistas não apenas, ou seja, eles cantaram um contra o outro em uma réplica amigável. Eu não sou um especialista em filmes, mas esse filme foi mais divertido do que qualquer outro grande filme de estúdio que eu tenha visto ultimamente. É bobo, engraçado, divertido e divertido. Completamente agradável? que é o que eu espero dos filmes, mas raramente eles oferecem como "meio vazio".</t>
  </si>
  <si>
    <t>este filme explora, se não cria um gênero totalmente novo com imperfeição perfeita - hilaridade, verdade, diversão, talento e circunstância que fazem para MAGIC. de números musicais criativos a comédia improvisada que incorpora atores no seu melhor, se eu não tivesse conhecido melhor, eu teria pensado que havia um roteiro elaborado aqui. o que você ganha: um vento poderoso encontra conversas com deus encontra algo tão novo e novo e delicioso que se torna a sua própria entidade. Peters e caiu ambos dão performances estelares e bobina você imediatamente. o resto do elenco também é fenomenal. não há partes pequenas ... apenas pequenos atores, e todos os envolvidos aqui devem dar tapinhas nas costas, serem levados para jantar e ser considerados para um Oscar. Bem feito!</t>
  </si>
  <si>
    <t>Esquadrão de Polícia! 1982 foi um show engraçado que terminou cedo demais. Mas eu acho que teve sua corrida antes de se tornar repetitiva e sem graça como tantos programas de televisão americanos. Os gênios por trás desse show engraçado foram o time de Zucker, Abrahams e Zucker. Desde a sua comédia na comédia hit AVIÃO !, Leslie Nielsen encontrou uma nova carreira como comediante. Nesta curta vida t.v. série ele teve a chance de interpretar o homem hetero em uma comédia maluca mais uma vez. Os títulos bizarros de cada episódio deram o final. Mas o tenente Drebrin Leslie Nielsen entrou em tantos casos estranhos que eles precisam ser vistos para acreditar. Muito mal eles nunca lançaram isso em D.V.D. Se um show precisava ser relançado, teria que ser esse. Toda uma nova geração está esperando para ver este show! Altamente recomendado!</t>
  </si>
  <si>
    <t>Para quem já procurou a felicidade, "Meio Vazio" é imperdível. Esta comédia musical transcultural original tem números hilariantes, que fazem "Os Produtores" parecerem tediosamente sérios. Escritor Bob Patterson coloca sua alma em compartilhar seus pensamentos sobre a vida, sabedoria e felicidade, mesmo rabiscando comentários inspiradores em cartões de índice como sua namorada derrama seu coração, terminando seu relacionamento. Quando seu livro sobre a felicidade, "North Star", encontra zero sucesso nos Estados Unidos, seus editores o mandam para a Alemanha para uma turnê de autógrafos. Ao explicar sua decisão para Bob, a sala de reuniões entra em erupção em uma música empolgante que deixaria o Monty Python orgulhoso. Desde a sua chegada a Hamburgo, Bobs ignorando completamente a língua alemã, deixa-o em clara desvantagem. No entanto, ele segue em frente, imune a seus verdadeiros sentimentos em relação a ele, até que um fã descontroladamente devotado chega e muda a reação de todos em direção a ele. As canções originais impulsionam o filme, muitas vezes descrevendo o subtexto da história em precisão. O elenco, liderado por Robert Peters, exibe um senso de humor imaculadamente seco e habita seus personagens como se eles não estivessem agindo. Veja para: Um estudo de caso de como boas intenções são totalmente irrelevantes; Como os americanos impiedosos no exterior são vistos; Quanta razão é necessária para começar a cantar e, acima de tudo, por uma risada boba, divertida e pouco convencional.</t>
  </si>
  <si>
    <t>Este é um ótimo filme. Pena que não está disponível em vídeo caseiro.</t>
  </si>
  <si>
    <t>Um dos filmes mais engraçados que eu já vi no cinema no início dos anos 70, e infelizmente, só esteve na TV algumas vezes desde então. Este filme deve ser lançado em vídeo. Seus vendedores são os melhores, os mais esguios, melhores como administradores corruptos de hospitais. Ótimo elenco, ótimo filme. Se alguém tiver uma boa cópia em VHS, eu adoraria comprá-la.</t>
  </si>
  <si>
    <t>Hilariante, Sellers no seu mais engraçado ... uma pena que você não pode conseguir isso em vídeo, ou até mesmo vê-lo na TV mais ... Id amor para obter uma boa cópia em algum lugar. Talvez esteja amarrado no tribunal em alguma questão legal, mas uma farsa hospitaleira realmente desenfreada com Sellers como administrador desonesto.</t>
  </si>
  <si>
    <t>Este é um dos melhores filmes de Peter Sellers. Por que nunca é exibido na TV ou nos cinemas? Será que algum dia será lançado como um filme caseiro? É muito depreciativo para o campo médico? Eu adoraria ver esse filme novamente. Eu gostaria que meu filho, que é médico, o visse. O riso é o melhor remédio e Peter Sellers é o melhor médico para isso.</t>
  </si>
  <si>
    <t>Estou me divertindo tanto lendo os comentários do usuário como eu assisti o filme! Parece que este é o clássico ou "Love it" ou "Hate it" filme. E eu tenho que dizer que eu não só estou no lado "Love it", eu estou indo em um membro para dizer isso este meu filme favorito, nunca! Graças a Deus eu encontrei em primeiro lugar. Quase impossível de encontrar, tive sorte há cerca de dez anos em gravar um canal UHF tarde da noite. É claro que o meu gosto por Sellers pode me tornar um pouco tendencioso, mas eu não consigo ver como alguém com um cornball, senso de humor seco como eu, não pode estar apaixonado por esse filme. O enredo é ótimo, mas talvez como um cartaz anterior disse, talvez a razão pela qual não é um filme amplamente conhecido ... perturbar o campo da medicina? a atuação é ótima, eu posso ver porque alguns podem dizer que a atuação foi horrível ... mas isso é o que tornou este filme tão bom ... sua total idiotice e o humor é um fracasso. Tenho orgulho em dizer que assisti a esse filme não menos do que 20 vezes e tenho praticamente todas as linhas memorizadas. Este filme é genial !!</t>
  </si>
  <si>
    <t>Eu vi este filme em um teatro enquanto estava de férias em Pablo CO. Eu tinha acabado de largar meu trabalho de engenharia biomédica em um hospital. Eu considero o script como um exagero do tipo real de coisas que acontecem nos hospitais. Os idiotas que diminuem o valor da produção não entendem e provavelmente nunca foram hospitalizados. E nunca trabalhou em um com certeza. Billy Jack mesma época foi muito mal produzido, mas teve um comentário social significativo e foi um filme muito bom com uma mensagem social real.Eu desde então tenho procurado este filme este é o primeiro site que encontrei onde é mencionado.</t>
  </si>
  <si>
    <t>Foi desde 1972 que vi este filme e ainda me lembro como um dos meus filmes favoritos todos os tempos. Eu compraria uma cópia se estivesse em DVD e é muito ruim, não é. Você pensaria que qualquer coisa estrelando Peter Sellers seria trazido de volta. Muito melhor do que "Being There" e tão bom quanto a série Pink Panther. Uschi Digard tinha uma pequena parte para um artista tão bem dotado. Ela é bônus neste filme. Eu acho que o campo da medicina pode não apreciar este filme, uma vez que realmente tira sarro da profissão e também faz com que se aprecie que Sellers nunca esteve disponível para tratá-los, assim como sua análise das amostras de urina.</t>
  </si>
  <si>
    <t>Lembro-me de ver esse filme no final da adolescência ou começo dos vinte anos na TV - provavelmente da HBO. Eu assisti com meus pais, um irmão e alguns amigos. Desde que foi há cerca de 30 anos, não me lembro de muita da história. Lembro-me de que todo o grupo que assistiu concordou que esse era o filme mais engraçado que já vimos. Quando acabou, nossas barrigas doíam tanto de rir. Meu pai trabalhava em um hospital, o que tornava tudo melhor. Toda vez que vejo The Party nas listas de TV, olho para ver se ele também está lá. Para meu espanto, nunca é. Embora eu amei o partido, eu sinto que este é mais engraçado. Peter Sellers era ótimo como um administrador do hospital corrupto. Por que nunca foi lançado em vídeo é um mistério para mim. É um clássico, mas parece que ninguém com menos de 35 ou 40 anos foi autorizado a vê-lo. Id comprá-lo em um segundo, se eles nunca lançá-lo para DVD.</t>
  </si>
  <si>
    <t>Apesar de ser considerado o pior filme de Peter Sellers, trata-se, na verdade, de um excelente envio de corrupção corporativa médica e abusos de poder. Muitas vezes incompreendido, o filme é na verdade um desvio do tipo de filme pelo qual o vendedor era mais conhecido; farsa satírica. Este filme teve excelentes atuações de Jo Ann Pflug e Pat Morita de Happy Days e os filmes de Karate Kid, mas foi marcado por sua irreverência, irreverência e total louca demolição da indústria médica da época. Estava à frente de seu tempo em 1972 ao tomar o caminho ultrajante que a equipe do Monty Python levaria para o cinema algum tempo depois. Como tal, era inaceitável para o tradicional fã de Peter Sellers, que achava que as farpas mais pontiagudas nesse humor eram algo a que não estavam acostumadas. Atualmente, os filmes de Peter Sellers são procurados pelos fãs, mas esse esforço, Where Does It Hurt ?, tornou-se quase impossível de encontrar.</t>
  </si>
  <si>
    <t>The funniest show ever on TV, albeit the humor is not for everyone. I realize it would have been hard to keep the show fresh if it had ran longer, but its a shame only six episodes were filmed. The gags fly rapidly from the opening credits until the very end, when you would see Drebin and his boss, Ed Hocken, pretending to be in freeze frame as the closing credits rolled, during which the criminal still moving would see everyone else motionless and try to escape. In another episode, the building started collapsing around them as Drebin and Hocken remained in freeze mode.Leslie Nielsen was comedic brilliance as Frank Drebin and the perfect fit for this show Â? how he managed to keep a straight face through some of this is beyond me. Because the jokes and sight gags came so often and quick, you can watch the episodes a 2nd and 3rd time and catch things you missed the first time. If youre like me, you can watch them over and over and still find yourself laughing. Even the jokes that made no sense nor seemingly had any reason to them, such as the "Rex Hamilton as Abraham Lincoln" tag-line in the opening announcement, somehow worked Â? perhaps they were thrown in there precisely for that reason.Cleverly spoofing the old Quinn Martin detective/cop shows of the 1970s, Police Squad would return from commercial break with the words "Act Two" appearing on the screen, which was immediately followed by "Yankees One" or some other quip. On the opening credits, the episodes title would appear on the screen, but the announcer would utter a completely different title. My favorite jokes and lines from this series are way too numerous to list, but one of my favorites is when Drebin asks a down-on-his-luck boxer who has previously tanked fights, "Do you think you can beat the Champ?" The boxer responds, "I can take him blindfolded!" To which Drebin responds back, "But what if hes not blindfolded?" A minute later, in reference to the boxers small, dingy apartment, Drebin tells him, "Im going to help you get out of this sewer." The next thing you see, Drebin is popping up through a manhole cover on the street! In another episode, Drebin and Hocken are questioning a bombing suspects flimsy alibi. Drebin, not believing him, says, "Alright, lets say you did go the movies." After a slight pause, Drebin, Hocken, and the suspect all look at the camera and in unison say, "You did go the movies." A few moments later, when Drebin is forced to let the suspected bomber walk free due to lack of evidence, he storms away and angrily yells, "Tell that bomber to take off!" Whats seen next is a cop giving the thumbs-up signal to a WWII-style plane on a runway right outside the building! While there were many classic Drebin quotes, one particularly memorable one was, "Sorry to bother you Mrs. Twice. We would have come earlier, but your husband wasnt dead then." Another classic was, "Im a locksmith Â? and, Im a locksmith." When a visibly shaken kidnap victims father asks Drebin, "What I do I do?" Â? Drebin, in classic deadpan fashion, responds back, "Well, as I understand it, youre in the textile business." As I said, the humor is not for everyone Â? many people simply will not "get" it. During the shows brief run, I remember the reaction being very mixed. Some people thought it was absolutely hysterical and one of the funniest things around, while others thought it was the stupid and unfunny. For me, Police Squad, even 20+ years later, is the funniest thing Ive ever seen on TV. For younger viewers who enjoy this type of humor but who have never seen Police Squad because they were too young when the series initially aired, I highly recommend. I found the six episodes to be even funnier than the subsequent "Naked Gun" movies.</t>
  </si>
  <si>
    <t>O show mais engraçado de todos os tempos na TV, embora o humor não seja para todos. Eu percebi que teria sido difícil manter o show atualizado se tivesse corrido mais tempo, mas é uma pena que apenas seis episódios foram filmados. As piadas voam rapidamente dos créditos de abertura até o final, quando você veria Drebin e seu chefe, Ed Hocken, fingindo estar congelando enquanto os créditos finais rolavam, durante os quais o criminoso ainda em movimento veria todos os outros imóveis e tentaria escapar. Em outro episódio, o prédio começou a desmoronar ao redor deles enquanto Drebin e Hocken permaneciam congelados. Leslie Nielsen tinha um brilho cômico como Frank Drebin e o ajuste perfeito para esse show. como ele conseguiu manter uma cara séria por meio de algo disso está além de mim. Como as piadas e piadas de visão são tão frequentes e rápidas, você pode assistir aos episódios pela 2ª e 3ª vez e pegar coisas que perdeu na primeira vez. Se você é como eu, você pode assisti-los mais e mais e ainda encontrar-se rindo. Mesmo as piadas que não faziam sentido, nem aparentemente tinham qualquer razão para elas, como o slogan "Rex Hamilton como Abraham Lincoln" no anúncio de abertura, de alguma forma funcionavam? talvez eles tenham sido jogados lá precisamente por esse motivo. Divertindo-se com os antigos espetáculos de detetive / policial de Quinn Martin dos anos 70, o Esquadrão de Polícia voltaria do intervalo comercial com as palavras "Ato Dois" aparecendo na tela, que foi imediatamente seguida de " Yankees One "ou algum outro gracejo. Nos créditos de abertura, o título dos episódios apareceria na tela, mas o locutor daria um título completamente diferente. Minhas piadas e falas favoritas desta série são muito numerosas para listar, mas uma das minhas favoritas é quando Drebin pergunta a um pugilista insatisfeito que já havia lançado lutas, "Você acha que pode vencer o campeão?" O boxeador responde: "Eu posso levá-lo de olhos vendados!" Ao que Drebin responde: "Mas e se ele não estiver vendado?" Um minuto depois, em referência aos boxers pequenos, apartamento sujo, Drebin diz a ele: "Eu estou indo para ajudá-lo a sair deste esgoto." A próxima coisa que você vê, Drebin está aparecendo através de uma tampa de bueiro na rua! Em outro episódio, Drebin e Hocken estão questionando um suspeito de atentado suspeito de álibi. Drebin, não acreditando nele, diz: "Tudo bem, vamos dizer que você foi ao cinema". Após uma breve pausa, Drebin, Hocken e o suspeito olham para a câmera e, em uníssono, dizem: "Vocês foram ao cinema". Alguns momentos depois, quando Drebin é forçado a deixar o suspeito sair livre devido à falta de provas, ele se afasta e grita com raiva: "Diga para aquele homem-bomba decolar!" O que é visto a seguir é um policial dando o sinal de aprovação para um avião no estilo da Segunda Guerra Mundial em uma pista do lado de fora do prédio! Embora houvesse muitas citações clássicas de Drebin, uma delas particularmente memorável foi: "Desculpe incomodá-la, sra. Duas vezes. Teríamos vindo antes, mas seu marido não estava morto naquela época". Outro clássico foi "Im um serralheiro" e sou um serralheiro. Quando um pai de vítimas de seqüestro visivelmente abalado pergunta a Drebin: "O que eu faço?" UMA? Drebin, de uma forma clássica e inexpressiva, responde: "Bem, pelo que entendi, você está no negócio têxtil". Como eu disse, o humor não é para todos? muitas pessoas simplesmente não "entendem" isso. Durante os shows breves, lembro-me da reação sendo muito mista. Algumas pessoas achavam que era absolutamente histérico e uma das coisas mais engraçadas do mundo, enquanto outras achavam que era idiota e sem graça. Para mim, o Esquadrão da Polícia, mais de 20 anos depois, é a coisa mais engraçada que eu já vi na TV. Para os espectadores mais jovens que gostam desse tipo de humor, mas que nunca viram o Esquadrão da Polícia porque eram muito jovens quando a série foi ao ar, eu recomendo. Eu achei os seis episódios ainda mais engraçados do que os filmes subsequentes de "Naked Gun".</t>
  </si>
  <si>
    <t>Eu não consigo entender por que esta produção de Hollywood de 1971 está atualmente disponível apenas através de uma empresa de vídeo australiana, mas essa é a infeliz obscuridade deste clássico de Peter Sellers. Leonard Maltins Movie Guide continua concedendo a mesma revisão de BOMB que eles deram na década de 1970. Os ladrões de cena em exibição, Sellers aparece com o que talvez seja seu papel mais hilário. Tudo começa com a descoberta de um paciente que expirou às 11h15, mas Sellers argumenta que o cadáver ainda está vivo, devido ao fato de que o novo dia não começa até o meio dia! A última gota para o comissário do hospital sitiado vem naquela mesma sala, a placa de NÃO PERTURBE ainda na porta; uma vez que ele sai do quarto, segurando o nariz, há uma breve conversa com o médico com ele. DOUTOR: "Não podemos salvá-los todos! Aquele homem tinha pelo menos 85 anos! COMISSÁRIO:" Quantos anos ele tinha quando morreu, 63? Harold Gould interpreta um cirurgião inepto que fecha os olhos quando a faca cava, Richard Lenz, cujo repórter "pomposo" em "The Shootist" foi chutado na traseira por John Wayne, mostra o paciente que expõe a fraude. Ray, até que eles descobriram que ele é dono de uma casa. Também no elenco na tela e fornecendo algumas excelentes músicas countryis Keith Allison, ex-guitarrista de Paul Revere e The Raiders, que também trabalhou com Michael Nesmith em algumas gravações do Monkees e co-escreveu " Aunties Municipal Court "com Nesmith em 1968" The Birds, the Bees, and the Monkees ".Alas, há algumas imagens faltando a partir desta impressão, incluindo uma seqüência de topless com Uschi Digard perto do final, também uma cena com a atriz Kathleen Freemanwho quer usar selos verdes para financiá-la operação, que fica bloqueado por Sellers em seu escritório, para nunca mais ser visto na versão sem cortes, ele retorna ao seu escritório para descobrir que ela escreveu em letras grandes na parede "UNFAIR PRICK"; sua resposta? "você escreveu o preço errado!"</t>
  </si>
  <si>
    <t>Há uma boa corrida sobre o preço de uma camisola de seda. A boba no escritório mostra a pechincha que ela recebeu por US $ 22,00. Mais tarde, Mary Astor encontra a etiqueta na prova do quarto do chefe que dormia com ele. Ainda mais tarde, Mary Astor está prestes a ter um caso com Ricardo Cortez, olha para o preço de US $ 14 e se lembra de como ela estava revoltada sobre o bimbo, bem como o fato de que ela gastou US $ 8 a menos que o " mais óbvia "mulher que ela já conheceu. Parece uma moralidade óbvia, mas foi bem feita. O filme seria mais forte se o personagem de Robert Ames tivesse sido interpretado por um ator mais poderoso que ele é muito discreto para um vendedor caseiro e ele passa a maior parte do filme com o rosto virado para longe da câmera, e se Ricardo Cortez tivesse sido Dá mais para fazer do que sorrir ironicamente. Ambos os protagonistas masculinos são insossos e esquecíveis, e são prejudicados pela maquiagem masculina panqueca tão popular nesta era dos filmes. No entanto, o personagem de Mary Astor é interessante, atraente e crível. Atrás de portas fechadas vale bem a pena ver.</t>
  </si>
  <si>
    <t>Eu tive isso no Turner Classic só porque era pré-código e soava interessante. Quando eu comecei a assistir, notei que a "crítica" dava uma estrela e meia em uma escala de quatro estrelas. Comecei a assistir com apreensão - até filmes antigos podem ser filmes ruins - mas logo me envolvi na história e na performance de Mary Astors, enquanto os cérebros de negócios por trás de um simples vendedor chegavam ao sucesso. Não é um filme realmente ótimo - muito previsível - mas certamente melhor do que o anunciado. E eu teria gostado de ter visto mais de Ricardo Cortez como o homem que aprecia Mary, mas não vai desistir de sua esposa rica. Eu recomendaria dar uma olhada só para apreciar Astor e que longo caminho nós viemos, baby.</t>
  </si>
  <si>
    <t>Fantástico filme que estrelado por Mary Astor como uma empreendedora que trabalha como uma empresa de papel, mas quando o proprietário tem que vender por motivos de saúde, ela cria um esquema para os funcionários comprarem a empresa com um idiota. vendedor Robert Ames como a "frente", mesmo que ela é o cérebro.Claro que ele se torna um grande sucesso e ela se torna sua secretária executiva, basicamente ainda correndo tudo e ensinando-lhe classe. Ela ama a droga, mas ele nunca percebe como ele engana ao redor com uma série de bimbos. Ela é perseguida por um homem casado mas separado, Ricardo Cortez, que não é livre. Mas quando uma garota da sociedade pega Ames, tudo vai para o inferno. A cidade é maravilhosa como a mulher inteligente demais que quase comete um grande erro depois que perde o homem. Ames é boa como o idiota, mas o que ela vê nele? E Cortez é bom, mas não tem muito o que fazer. Kitty Kelly é boa como a companheira, Dolores. Charles Sellon é o dono original, Cather Dale Owen é a gata da sociedade, e Edna Murphy é engraçada como Daisy.</t>
  </si>
  <si>
    <t>Esta é uma versão muito inteligente, bem-atuada do romance de conto de fadas da mulher "moderna" 30 anos. Neste caso, ela ajuda o homem que ela ama a se tornar chefe da empresa, enquanto serve como sua secretária e, eventualmente, ganha seu amor de uma intrigante borboleta social. Curiosamente, seu senso de negócios é mostrado como sutilmente paralelo a sua destreza doméstica, e as senhoras do escritório são descritas como "os poderes por trás do trono". Levantou caminho acima da média pelo desempenho inteligente da Sra. Astors.</t>
  </si>
  <si>
    <t>Este é um bom filme? Não, certamente não. Mas para os amantes de Jolie é imprescindível. Sua cena não-polida de atuação e semi-nudez vai agradar seus fãs por muito tempo. A classificação atual, no entanto, 3.2 é muito baixa. O filme pode não ter um bom enredo, e não é um grande filme sf, mas a atuação é boa o suficiente e como mencionado anteriormente, Jolies é bom e bruto, o filme é filmado de forma muito direta, com muitos close-ups. O cenário é bizarro. E por último, mas não menos importante, deixar Van Damme fora foi uma boa escolha. Presumivelmente, nenhum dos amantes de Jolie gostaria de vê-la fazendo sexo com ele. Este filme tem todo o potencial de se tornar um filme de culto.</t>
  </si>
  <si>
    <t>Este foi um filme muito bom que foi feito em geral muito bem. A ideia sobre a Misericórdia não vai estragar também foi original. Eu acho que Angelina fez um bom trabalho como um dos seus primeiros filmes. As únicas coisas que eu desaprovei foram algumas das cenas de luta brega não vai estragar também. Eu gostei do primeiro filme e gostei deste também. 7/10</t>
  </si>
  <si>
    <t>Eu peguei esse filme tarde da noite na TV, e estava esperando uma "obra-prima" de baixo orçamento, fiquei surpresa com um filme decente. Angelina Jolies capacidades de atuação únicas ou devo dizer falta dela? faça-a perfeita como um andróide, e os outros atores, embora terrivelmente medianos, pelo menos não são terríveis. Há um enredo; um enredo bastante intrincado, envolvendo conspirações e o comprimento de um humano, um androide irá perseguir seu romance ilegal, com uma figura do tipo "big brother" e um assassino android jogado na mistura. A produção e os sets também foram muito melhores do que eu esperava. Eu ainda não vi o Cyborg original, então eu não posso compará-lo com muito mais; concedido este filme não é Blade Runner, mas como um prazer culpado futurista tarde da noite, vale a pena um relógio.</t>
  </si>
  <si>
    <t>Esta ficção científica, felizmente, tem pouco a ver com a primeira. Elias Koteas, Jack Palance desempenham bons papéis Angelina é quente e fica nua.Billy Drago aparece neste e é legal, como de costume + uma participação especial de Sven ole Thorsen ajuda a tornar este filme muito agradável com boa atuação e um orçamento decente.</t>
  </si>
  <si>
    <t>Eu estava apenas olhando para os 100 filmes de baixo de acordo com os usuários da IMDb, vendo se havia algo para rever que eu ainda não tinha e eu encontrei esta pequena jóia da tela. Uma dessas ocasiões, quando você vê um filme classificado como um dos piores e você só tem que ser um dos poucos que realmente gosta. Droga, bem, acho que vou ser ridicularizado e cuspido aqui, mas para mim foi um bom filme quando o vi. Já faz algum tempo, eu lembro que costumava vir na HBO tarde da noite e eu assisti duas ou três vezes e eu não vi isso desde então e eu adoraria assistir de novo agora sabendo que Jolie estava nela. A história segue um cyborg e um cara tentando escapar das garras desta corporação e alguns caçadores de recompensas depois deles. Eu acho que é basicamente tudo o que há para isso, lançar algumas cenas com Jack Palance e nós temos o nosso filme. Alguma boa ação aqui e ali, e um pouco de sangue e violência também. Há também uma história de amor em jogo, bem como o cyborg feminino e o cara que a treinou para lutar meio que se apaixonar um pelo outro. O diálogo às vezes torna-se bastante ruim às vezes e não é de longe um filme de primeira qualidade, mas para um filme b é realmente bom. Eu não sei se foi uma versão teatral, porque não parece de alta qualidade o suficiente para isso, mas faz um dos melhores diretos para vídeos, se fosse um desses.</t>
  </si>
  <si>
    <t>Dois anos depois do avião! decolou, Jim Abrahams, Jerry e David Zucker lançaram uma de suas estrelas - Leslie Nielsen - nesta hilária série de televisão, uma gloriosa decolagem de velhos detetives americanos como Dragnet. Nielsen interpretou Frank Drebin, resposta das Américas para o inspetor Clouseau. Tinha o mesmo estilo de humor que o avião! Piadas visuais inteligentes no fundo, absurdos despercebidos e personagens recorrentes como Johnny, o garoto que parece saber tudo sobre tudo. Estrelas convidadas incluindo William Shatner! foram mortos nos créditos de abertura. A Esquadra da Polícia foi a primeira sitcom dos EUA desde Batman a não ter uma pista de risadas. Muitos lamentaram o fato de que apenas seis episódios foram feitos, mas acho que estava certo. O conceito nunca poderia ter sustentado uma corrida completa de 24 episódios. Cinco anos depois, o Esquadrão da Polícia fez uma transferência bem sucedida para a tela grande, quando o primeiro da trilogia Naked Gun foi lançado. Jim, Jerry, David e Leslie tiveram a última risada.</t>
  </si>
  <si>
    <t>Eu gostaria de salientar estes pontos excelentes em favor deste filme: # 1 Angelina Jolie cena de sexo # 2 Foley artista se superou # 3 enredo foi bastante grosso # 4 DVD faz inclui trailers e capítulo # 5 nenhum animal foi prejudicado na tomada do filme # 6 homenagens ao corredor da lâmina através do filme # 7 latas de lixo em chamas # 8 cara engraçado sem pernas # 9 Voice overs de Jack Palance adicionou um elemento dinâmico real ao filme. # 10 sábio aconselhar, por exemplo "Quando você jantar com o diabo traga uma colher longa". # 11 Angelina Jolie tinha apenas 18 anos! Para resumir: uma noite de entretenimento foi fornecida.</t>
  </si>
  <si>
    <t>Este é um dos melhores episódios de Doctor Who EVER. Temos as unidades de conversão Cybermen, The Cyber ​​Pode assustar crianças pequenas e de grosseiro o Doutor fazendo um dos seus melhores atos. Bravo David Tennant. Boas cenas como se fosse um filme, com cenas emocionantes em algumas ruas, uma invasão na base Cybermans, e deixando o mundo diferente do nosso, basicamente um filme de 45 minutos. Sendo a Parte 2 de Rise of the Cybermen, isso nunca iria decepcionar . Com ele tendo um ótimo build até a final. O Doctor mais um inimigo maligno Daleks, Cybermen, Master, Sontarans, Davros, Autons, ou até mesmo Macra é uma batalha até a morte, só tome cuidado com crianças pequenas assistindo isso.</t>
  </si>
  <si>
    <t>Ok, então havia um buraco estranho no enredo que você poderia dirigir um zeppelin, mas quão bem o material emocional foi tratado? Teria sido tão fácil cair em brigas, mas o escritor conseguiu. A imagem da ex-mulher cibernética fazendo ruídos de choro como ela viu seu reflexo depois de recuperar suas emoções é aquela que vai ficar comigo para sempre. Isso é duas vezes agora os monstros mostraram um lado suave e foram apresentados fugazmente simpaticamente, sendo o anterior o último Dalek da série um, mas por Jove funcionou. Acrescente a isso a outra ex-mulher que tinha sido "atualizada" na véspera de seu casamento, e Jackie Tyler reconhecendo seu marido depois que ela se tornou "cyber" e você tem um nódulo na garganta permanente. Mantem!</t>
  </si>
  <si>
    <t>Começando de onde parou, Doctor Who, Rose, seu pai alternativo, Mickey, seu colega alternativo Ricky, e Mickeys, um pequeno bando de rebeldes, se encontram à mercê dessa versão real dos Cybermen, essa segunda parte do episódio 2 Cybermen arc Sente-se mais como um episódio de Doctor Who, em oposição à parte anterior, que sinceramente se sentiu mais como um episódio do extinto show "Sliders", que concedeu foi um grande show em seu próprio direito. O arco como um todo foi bastante divertido, já que sou um a subscrever a máxima que QUALQUER PESSOA é Quem, mas ao mesmo tempo é inevitável que isso seja comparado ao episódio de Dalek da série anterior. E essas comparações só fariam isso parecer um trabalho menor, como é. Eu sinto que essa história poderia ter sido feita em um episódio. Lembre-se que na primeira parte da revisão eu disse que esses tipos de histórias que lidam com realidades alternativas geralmente não têm repercussões duradouras, bem, não é o caso aqui, mas o que muda é a sensação geral e não está de acordo com o personagem. : C +</t>
  </si>
  <si>
    <t>Age of Steel segue o episódio anterior, Rise of the Cybermen, que foi excelente em alguns aspectos, faltando em outros. O RotC teve alguns elementos positivos, sendo o mais importante o retrato excelente de Tennants do Doutor. De fato, seu tipo de tola idiotice carrega, para esse escritor, a sombra de Tom Bakers Doctor, com seus tipos de subconscientes, como quando assinalar períodos de tempo em que Mickey está segurando o botão no Tardis, mas traz sua própria superioridade a um la McCoys Doctor como ele permite que os eventos se juntem em torno dele. Alguns críticos e fãs cujas peças eu li parecem um pouco desanimadas em ter um ator tão jovem retratando alguém que deve ter mais de 1000 anos, mas eu discordo. Tennants Doctor de fato "suporta o peso do mundo em seus ombros", como ele aponta neste episódio, e pode-se ver isso em sua caracterização quase presunçosa, como quando ele finalmente confronta Lumic / The Cybercontroller no clímax. O seu tipo de atitude "cansada, de olhos furados" é refrescante, especialmente depois da excelente classe pseudo-trabalhadora de Eccleston, da interpretação do personagem, mais o homem de ação do que o pseudo-doofus de rosto fresco de Tennants. O melhor momento de Tennants é talvez depois do fim, quando ele está restaurando os Tardis com seu grande sorriso pateta de Baker-esquire enquanto o Tardis recomeça. Aqui começamos a ter um sentimento para este novo Doutor, um personagem que é pouco mais do que pessoas comuns, diferentes facetas de personalidade divididas em 13 pessoas diferentes; alguns contraditórios, alguns mais agradáveis ​​que outros, mas todos formando parte de um todo. Deixando isso de lado, esses dois episódios eram passáveis, mas fracos. O conceito de reviver os Cybermen é muito bem-vindo, e eles parecem fantásticos, mas o enredo envolvendo uma Terra paralela onde esta ação acontece parece não funcionar direito. É verdade que a alegoria aqui da dependência humana da tecnologia e sua necessidade de servi-la, como o doutor aponta, é notável, mas isso poderia facilmente ter sido colocado na Terra contemporânea ou por aí. Alguns outros pontos fracos são, como outros apontaram, a facilidade com que o Doctor and Co. sai dos pontos apertados, viz. o raio da morte do componente de Tardis, a aparentemente interminável variedade de usos da Chave de fenda do Sonic, minha esposa riu quando eles a estavam usando para queimar a escada de corda no final; ela mal assistiu a Who, então eu tive que explicar que ela era usada tradicionalmente como um dispositivo para desvendar os personagens de situações das quais não há outra saída! Usado aqui tristemente. Alguns dos atores estavam querendo, especialmente Mickey, que realmente precisa do seu devido, e alguns do elenco de apoio. Lumic era assustador, como ele precisava ser, sua voz parecia até esquentador da Cyberman. A pontuação foi horrível, porém, com o volume da música muitas vezes inundando a cena. No geral, achei Rise of the Cyberman mais divertido, embora a segunda metade fosse aceitável. A preparação para o que sabíamos que era inevitável funciona bem, mas a resolução foi decepcionante. Muitas fugas improváveis, nenhum desenvolvimento do elenco de apoio, e Tennant não o suficiente na minha opinião. Este novo show é excelente, e Davies está levando isso em uma boa direção, mas o diálogo além dos Médicos precisa ser reforçado, como ilustram as despedidas de Mickey, que eram puro presunto.</t>
  </si>
  <si>
    <t>Mais uma vez, o Doctor Who entrega as mercadorias pela carga do balde. Tem humor "Você está apenas inventando como você vai junto!" "Sim, mas eu faço isso brilhantemente", ação, monstros, neste caso, ainda mais ciber-bugs, tragédia e táticas de medo. Em suma, apenas o que o médico ordenou que o trocadilho visse. O modo como as emoções se movem de um para o outro é tão bem feito que não existe a sensação de "seguir em frente". Então, crie 3 dos últimos 4 episódios que fizeram você rir, então fez você chorar, e fez você ir "eek". Em termos de desenvolvimento de personagens, este é claramente o argumento decisivo para Noel Clarkes Mickey e Ricky. Sendo um dos companheiros dos médicos, você sabe que ele fará a coisa certa, e pode até suspeitar da maneira que ele faz isso. No entanto, ainda é uma chave emocional quando ele confirma seu caminho futuro. Enquanto "A ascensão dos Cybermen" tinha mais do sinistro construir até o terror, "The Age of Steel" é uma explosão de todos. Como "Alien" em comparação com "Aliens" - ambos verdadeiros clássicos, mas de maneiras diferentes. A série pode continuar nesse nível? Esperemos.</t>
  </si>
  <si>
    <t>O set up overlong da semana anterior valeu a pena em termos inequívocos com um episódio que atingiu as alturas. Havia um certo sabor deus ex machina na resolução do cliffhanger, mas foi um bom começo para tudo isso. Como agora é comum com este Doutor as considerações morais, éticas e emocionais de suas ações foram o centro do palco. Eles estavam sempre presentes na série clássica, mas eram uma questão secundária, a ser encoberta quando o Doutor estava no calor da batalha. Essa regeneração até pede desculpas a um homem cibernético durante a batalha! Este episódio finalmente mostra Mickey abraçando o lado heróico que havia sido sugerido em episódios anteriores. Sua jornada do zero ao herói é completa e tem sido totalmente convincente. Com sustos, humor e cenas que trouxeram um nó na garganta, esse episódio tinha tudo. Depois de muita consideração, posso finalmente dizer que a nova série melhora a série clássica em todos os aspectos. Vindo de um dado difícil, você não pode obter melhor recomendação do que isso.</t>
  </si>
  <si>
    <t>Quando vi pela primeira vez esse filme, pensei que seria uma terrível surpresa, sendo dirigido pelo diretor de primeira viagem Liev Schrieber. O que eu vi nos próximos 130 minutos mudou completamente e completamente minha mente. Baseado no romance de Jonathan Safran Foer, Everything is Illuminated conta a história de um jovem colecionador judeu-americano interpretado por Elijah Woodwho que está tentando encontrar a mulher que salvou seu avô dos nazistas na Segunda Guerra Mundial. Ele viaja para a Alemanha e se alista na ajuda de um tradutor de 20 e poucos anos, do clube e do seu avô. Isso resulta em uma pesquisa rígida em todo o país e eles estão determinados a encontrar o que estão procurando. Filmado em algumas das mais belas paisagens do mundo, Everything Is Illuminated oferece tensão entre o tradutor e seu avô e a ajuda que Jonathan precisa encontrar em sua presa. Há muita matéria religiosa também, pois o avô se refere a Jônatas como "o judeu". Tudo em tudo, este é um filme que lida com encontrar-se e amar a família. Eu dou este filme maravilhoso, se não iluminado, um 10 de 10.-Arjun</t>
  </si>
  <si>
    <t>Antes de assistir a este filme, limpe os ouvidos, tire a maquiagem dos olhos e diga à sua namorada que pare de beijá-lo. Ela não precisa. Esta foto lhe dará o calor suficiente para manter seu relacionamento por toda a vida. Se você é judeu / russo / ucraniano / imigrante - sim, qual minoria de filmes populares - sempre ri dentro de suas memórias. Se você é outra coisa ou o que você é de qualquer maneira - ria da lembrança amarga da importância da amizade e da família. Neste filme, nada parecerá estranho, por estranho que pareça. Ainda assim, tenho medo de que poucos vejam este filme, porque não é o tipo de imagem que as pessoas assistem quando vão ao cinema. Mas por favor, faça isso pela humanidade, e não se esqueça de pegar a trilha sonora, por prazer.</t>
  </si>
  <si>
    <t>Being an Israeli Jew of naturally sarcastic nature as well as a lover of different and independent cinema, it always gives me pleasure to see a film that takes a view on the holocaust thats sensitive and respectful while also being original and unusual. While I havent read the book Â? or, for that matter, heard of its existence prior to watching the film Â? and therefore cannot, like some other reviewers, comment on how they stack up in comparison, Everything Is Illuminated gave me great pleasure, and I can certainly comment on that.To label Everything Is Illuminated a holocaust film would be to do it great injustice, even though it is undeniably about the holocaust. So would labeling it as a comedy or a travel film, although its about a journey and is as exceptionally funny as it is moving. Everything Is Illuminated is about Jonathan Safran Foer Â? played to minimalist perfection by Elijah Wood, in the most impressive dramatic performance Ive seen him in yet, with a poker face that shows nothing and reveals all Â? a young American Jew, and an obsessive collector of family heirlooms and historical artifacts, who travels to the Ukraine on a journey to find the woman who saved his grandfather from the Nazis. Its also about Alex, his tour guide through the Ukraine, and Alexs grandfather. Whats fascinating about these characters is that in the beginning of the film they look like comic relief to balance out the melancholy nature of Woods character; but both Alex and his grandfather go through fascinating changes throughout the film, and turn out to be at least as important as Jonathan. In fact, Boris Leskins as the grumpy, self-declared blind grandfather turns out to be the finest dramatic performance in the film.Aside from the surreal nature of the film and the characters, the beautiful mix of original acoustic music and Russian folk music, the sensitive cinematography and the chilling contrast between the beauty of the landscapes and the horrors of history, what made Everything Is Illuminated a powerful and moving experience for me was the fact that from Alex and his grandfather we get a very different and original viewpoint on this painful subject; several excellent films, such as The Grey Zone and Downfall, have already given us the point of view of the lower-rank Nazis who are presented as human beings who arent necessarily fully aware of the moral implications of their actions but are caught up in the reality of the war. Everything Is Illuminated presents a point of view rarely treated before: Alexs point of view is that of a young man who was born many years after the war, who sees it as hardly more than cold historical fact, who finds himself having to face up to the horrors his own people Â? and maybe his own family as well Â? were capable of. The change in Alexs attitude Â? and his grandfathers Â? towards Jonathan, towards the Holocaust, and towards the Jewish people in general, makes the film a fascinating and original study in character development.Everything Is Illuminated is a terrific directorial debut for actor Liev Schreiber, and one of the most original and unique films of 2005. Its a highly recommended viewing experience, especially or anyone interested in the holocaust and World War II.</t>
  </si>
  <si>
    <t>Sendo um judeu israelense de natureza naturalmente sarcástica, bem como um amante do cinema diferente e independente, sempre me dá prazer ver um filme que tem uma visão sobre o holocausto que é sensível e respeitoso, ao mesmo tempo que é original e incomum. Enquanto eu ainda não li o livro? ou, para essa matéria, ouviu-se de sua existência antes de prestar atenção ao filme? e, portanto, não pode, como alguns outros comentadores, comentar como eles se comparam em comparação, Everything Is Illuminated me deu grande prazer, e certamente posso comentar sobre isso. Para rotular Everything Is Illuminated, um filme sobre holocausto seria fazer uma grande injustiça, mesmo que seja inegavelmente sobre o holocausto. Então, rotulá-lo como uma comédia ou um filme de viagem, embora seja sobre uma viagem e é tão excepcionalmente engraçado como está se movendo. Tudo está iluminado é sobre Jonathan Safran Foer? jogou com a perfeição minimalista de Elijah Wood, na performance dramática mais impressionante em que já o vi, com uma cara de poker que não mostra nada e revela tudo? um jovem judeu americano e um obsessivo colecionador de heranças familiares e artefatos históricos, que viaja para a Ucrânia em uma jornada para encontrar a mulher que salvou seu avô dos nazistas. É também sobre Alex, seu guia turístico através da Ucrânia, e avô de Alexs. O que é fascinante sobre esses personagens é que no começo do filme eles parecem um alívio cômico para equilibrar a natureza melancólica do personagem de Woods; mas tanto Alex quanto seu avô passam por mudanças fascinantes ao longo do filme e acabam sendo tão importantes quanto Jonathan. Na verdade, Boris Leskins como o avô cego, mal-humorado e autodeclarado, acaba sendo o melhor desempenho dramático do filme. Além da natureza surreal do filme e dos personagens, a bela mistura de música acústica original e música folclórica russa, a sensível cinematografia e o arrepiante contraste entre a beleza das paisagens e os horrores da história, o que fez de Everything Is Illuminated uma experiência poderosa e comovente foi o fato de Alex e seu avô terem um ponto de vista muito diferente e original sobre isso. assunto doloroso; vários filmes excelentes, como The Grey Zone e Downfall, já nos deram o ponto de vista dos nazistas de baixo escalão que são apresentados como seres humanos que não estão necessariamente cientes das implicações morais de suas ações, mas estão envolvidos realidade da guerra. Everything Is Illuminated apresenta um ponto de vista raramente tratado antes: o ponto de vista de Alex é o de um jovem que nasceu muitos anos depois da guerra, que o vê como pouco mais que um fato histórico frio, que se vê tendo de enfrentar os horrores de seu próprio povo? e talvez a sua própria família também? eram capazes de. A mudança na atitude de Alex? e seus avós? em direção a Jonathan, para o Holocausto, e para o povo judeu em geral, faz do filme um estudo fascinante e original no desenvolvimento do personagem. Tudo é Iluminado é uma estréia diretorial fantástica para o ator Liev Schreiber, e um dos filmes mais originais e únicos de 2005. É uma experiência de visualização altamente recomendada, especialmente ou qualquer pessoa interessada no holocausto e na Segunda Guerra Mundial.</t>
  </si>
  <si>
    <t>Eu ainda conto "Police Squad!" como o programa de TV mais engraçado dos anos 80. Em algum lugar, no BetaMax não menos, eu tenho todos os seis episódios. Eu sabia que um show tão bom não duraria e que eu tinha que preservar para mim. Quão estúpido era o ABC? Eles foram citados dizendo que os telespectadores não sabiam que "Esquadrão de Polícia!" foi uma comédia porque não tinha pista de risada! Certo! Quando Drebin tem uma frase como "Você arrisca apenas levantar de manhã, dirigir para o trabalho, ou enfiar o rosto em um fã", como isso pode ser comédia!?!? Eu vi todos os episódios pelo menos dez vezes e ainda vejo algo novo que eu perdi antes. Mesmo os fundos profundos sempre têm piadas em andamento. Não perca se você tiver chance de ver um episódio, mas se você está lendo isso, então você provavelmente já tem cópias esquecidas em algum lugar como eu faço.</t>
  </si>
  <si>
    <t>Deixe-me começar dizendo que Liev ganhou uma tonelada de respeito de mim depois de ver sua estréia na direção "Tudo está iluminado". Qualquer um que tenha lido o livro sabe o quão saturada é a história com o absurdo e hilário vocabulário de Alex junto com incontáveis ​​cenas de flashback e sequências loucas de sonhos. Liev pegou tudo isso e fez funcionar. O filme em si é ótimo - a trilha sonora, as performances, a cinematografia - tudo funciona. Há muita história faltando sobre a cidade e seus habitantes, mas há tanta coisa que você pode fazer com um indie, então essa parte não me incomodou muito. É simplesmente decepcionante que muitas pessoas não vejam esse filme ou mesmo saibam que ele existe por causa da falta de promoção que o acompanha. Eu nem sabia que estava nos cinemas. Eu não sabia quando o DVD saiu. Você acha que, como Frodo Baggins era um dos personagens principais, ALGUÉM teria pelo menos lançado um comercial para ele. Eu tive que ver o trailer do meu DVD "Paradise Now" lançado em DVD na primavera de 2006 para saber que tinha uma data de lançamento teatral de "Outono de 2005". Haha - triste, de verdade. De alguma forma, se você deparar com essa crítica de alguma forma, porque um de seus amigos leu o livro e adorou ou viu o filme e está recomendando que você o veja - siga meu conselho e assista. É uma experiência muito boa.8 de 10.</t>
  </si>
  <si>
    <t>Excelência parece vir rara em Hollwood hoje. Muitos consideram apenas dois dos melhores indicados para mostrar a indústria cinematográfica. E em Everything is Illuminated, a marca é atingida diretamente. O filme inicia seu brilhantismo com a bela entrada em cena. Desde o início, você recebe uma sensação de calor e conexões familiares verdadeiras e relações entre um e outro. E também, o elenco é apresentado perfeitamente. Para o personagem de Elijah Woods, Jonathon, sua sensibilidade é expressa através da mão de seus avós moribundos. E para o personagem Alex, é fácil ver sua vida em sua perspectiva - a verdadeira estrela do rock ucraniana. Com o elenco iluminado no início, a história lentamente entra em nossas mentes enquanto Jonathon decide se aventurar até a Ucrânia para encontrar a mulher que acredita-se que salvou seu avô, assim toda a família. E a partir daí, os filmes da história foram sendo lentos, mas mantiveram-se a um ritmo acelerado, a partir do contraste entre o drama e o humor risonho incluídos em cena a cena, em todas as cenas. Embora o filme em si seja bastante gratificante, Há várias queixas de outras fontes comentando sobre a adaptação imprecisa de Liev Schriebers do romance de Jonathon Safron Foer. Pessoalmente, nunca li o romance. Mas qualquer filme, especialmente este filme em particular, não deve ser avaliado se o storyboard do filme coincide com o enredo do livro, mas sim como os principais conceitos do romance foram expressos e explorados através do filme. Só porque pode ser improvável a partir do romance não significa que este filme não é mais uma parada obrigatória - ainda é. Durante todo o filme, novas informações inundam a mente do público muito lentamente. Alguns desses pensamentos nunca são respondidos; e de fato, a segunda metade do filme refoca todo o seu tema e razão de viajar através da Ucrânia para algo diferente, mas bastante semelhante às intenções originais deste filme. O filme, no entanto, deixa você com uma nota satisfeita - ainda assim, para as almas de coração fraco, uma lágrima pode ser derrubada. E ao longo do filme. para as pessoas com senso comum de humor pode apenas ter que rir de Alex e Johns diversão e conversas em curso.Eu recomendaria este filme para vários tipos diferentes de pessoas: para aqueles que gostam de filmes que compartilham o gênero drama-comédia, para aqueles que têm interesse em conexões familiares e àqueles que têm interesse em assuntos do Holocausto. E para aquelas pessoas insanas que acham o slapstick uma comédia hilariante, esse filme não é para você. E para você que pensa que este é um filme engraçado e absolutamente engenhosamente engraçado, você está errado; Este filme compartilha momentos cômicos e seqüências dramáticas. E para aqueles que julgam um filme com base em sua probabilidade com o romance correspondente, você pode ou não gostar deste filme, mas esse filme deve ser tomado por muito mais do que se estivesse ou não perto do livro.Em tudo, Tudo Iluminado é um trabalho engenhoso que iluminará corações de qualquer um.</t>
  </si>
  <si>
    <t>Eu fui ver isso porque eu tenho alguns amigos na Ucrânia. mas o filme me levou para além do que eu esperava, transformando-se numa mistura perfeita de risos e gargalhadas. O estranho uso da comédia situacional inglesa e o peso que beirava o depressivo. Eu amei o intervalo. isso me fez querer pular em um carro velho e pegar a estrada para a Ucrânia. alex hutz desempenha o seu papel na perfeição e fornece um grande contraponto para o poker de madeira de elijah. o filme mostra o lado positivo da humanidade quando pessoas de culturas diferentes podem se relacionar e fazer a coisa certa quando sentem a sinceridade da situação, mesmo quando entram nela com noções preconcebidas e preconceitos, e como isso pode abrir portas para dentro memórias enterradas. Há muito neste filme.</t>
  </si>
  <si>
    <t>"Everything is Illuminated" é como ver uma bela peça de arte de qualidade de museu. Inunda absolutamente as emoções através de um espectro muito amplo. Jonathan Safran Foer é jogado com franqueza por Elijah Wood. Ele está em busca de sua herança paterna na Ucrânia. Suas viagens o colocaram em contato com Alex, jogou muito bem e com humor extremo por Eugene Hutz. Seu avô é o elo mais emocional com este filme e ele é apropriadamente retratado por Boris Leskin. Se alguém encontra pouco humor nos personagens humanos deste cinema, então basta se virar para Mikke, um verdadeiro cachorro chamado Sammy Davis Jr. Jr. por Alex e seu avô. Eles também o chamam de "vira-olho". A cinematografia é espetacular. As cores são uma parte muito importante da colcha de retalhos do filme. É um filme que vale o tempo e o investimento emocional.</t>
  </si>
  <si>
    <t>O filme "Everything is Illuminated" vem do escritor e diretor de primeira viagem Liev Schreiber, adaptando o primeiro romance de Jonathan Safran Foers. O livro era ambicioso e amplo, seus elementos mágico-realistas e uso vívido da linguagem aparentemente impossível de representar na tela. O filme, sabiamente, tenta menos. Embora o resultado final não seja tão original quanto o romance, ainda é um filme realizado sobre uma estranha viagem ao leste da Europa, ou, como um dos personagens dizia, "uma busca muito rígida". Esse personagem é Alex Eugene Hutz. , um jovem ucraniano que adora a cultura pop americana, mas parece que não consegue entender a língua inglesa. No entanto, seu avô, o ator russo Boris Leskin, que dirige uma empresa de turismo para judeus americanos, o convence a servir como tradutor para Jonathan Elijah Wood. Jonathan está investigando a história de sua família e, especificamente, tentando encontrar a mulher que salvou seu avô dos nazistas. Mais de um segredo de família é revelado durante sua busca. Os filmes que Jonathan não confunde com o autor do romance é um esquisitão semi-cleptomaníaco que rouba as dentaduras de suas avós para acrescentar à sua coleção de "coisas de família". Woods quieto, de olhos arregalados, de maneira séria funciona muito bem nesse papel. Hutz faz uma estréia impressionante como o Alex descontraído e descontraído. Seus malapropismos são hilários, mas ele também é capaz de retirar os personagens que crescem em autoconsciência. O cachorro Mikki é muito engraçado como o demente Sammy Davis Jr. Jr., e um dos poucos cachorros de filmes que eu já vi que não é tão fofo e precoce. "Everything is Illuminated" eventualmente coloca o holocausto em uma escala humana, nos pedindo para lembre-se não como um evento geral, mas como milhões de pequenas tragédias específicas. Reminiscente de um filme europeu, também reflete o efeito de eventos passados ​​sobre os jovens de hoje, como Jonathan e Alex. Com sua perspectiva original, performances fortes e alguns visuais muito marcantes, "Everything is Illuminated" é um ótimo trabalho para um novato, e esperamos que Schreiber continue a dirigir filmes.</t>
  </si>
  <si>
    <t>Este filme me lembra de Eternal Sunshine ofthe Spotless Mind e Garden State não por causa do conteúdo, mas porque é um daqueles filmes que você não ouve, exceto através do boca-a-boca, ou você lê a parte de trás do DVD na locadora. e pense "porque não". Escusado será dizer que fiquei agradavelmente surpreendido como os filmes acima mencionados em como era bom e quanto eu gostei.Melhor visto com pouco conhecimento do filme e com intriga apenas orientando você para realmente assisti-lo. Também melhor visto com outra pessoa ou se você conhece alguém que já viu isso - você vai querer falar sobre isso !! É um filme lindo que fica com você bem depois de assisti-lo. É também um relógio inteligente que requer pouco esforço para descobrir as peças para si mesmo.</t>
  </si>
  <si>
    <t>Este é um filme bonito, mas simples, sobre um homem, motivado a encontrar uma resposta, uma resposta que ele não precisa necessariamente, mas estruturou toda a sua vida. É comovente, é hilário, é glorioso, é atormentador, é delicado e dinâmico, eu digo seu gênio.Eu li Jonathan Safran Foers livro Tudo é Iluminado principalmente porque eu ouvi Elijah Wood estava estrelando na adaptação do filme, e eu fui apenas arrebatado pelos personagens. Eu ri alto mais de uma vez. E toda vez que alguém fala sobre o assunto, ouço a mesma resposta banal, quase como se fosse uma grande e longa palavra: "É muito engraçado olhar para a mulher que salvou sua avó dos nazistas". No entanto, esta história é tão filosófica; vai mais fundo que isso. Aquela conversa sobre o anel e "no caso". Realmente fica um pensamento. De repente, essa história se mistura de uma simples busca a uma metamorfose interna, e eu me vejo olhando as coisas de um jeito diferente agora. Eu recomendo alugar isso antes, se é que alguma vez, lê-lo, porque o livro tinha muitas histórias obscenas, pervertidas que eram não incluído no filme, principalmente a história da família Jonathans que não era necessária para o filme. Um pouco de trivialidades, eu ouvi, é que a atual namorada de Woods tem uma participação especial neste filme como o baterista da banda que Alex arranja para executar quando Jonathan sai do trem para a Ucrânia. Você passa metade do filme tentando descobrir o que é sobre, exatamente, e que Jonathan é sobre, porque seu personagem é tão retraído, como uma tartaruga em uma concha.É magnífico, e na minha opinião, um dos melhores filmes de Elijah Woods.</t>
  </si>
  <si>
    <t>I thought this movie was amazing. I was a bit skeptical since I really had no idea what it was about, but it was beautiful story. I cried a lot and I also laughed out loud.I think it is very important that there are movies being created that are about the Holocaust and how it affects people It only happened 60 years ago! I have been to Germany and Eastern Europe and I have studied the Holocaust, so this film meant a lot to me. I think this film did an amazing job capturing this story I wont go into detail, I do not want to spoil it But I definitely recommend it for anyone looking for a movie that, I know this may sound clichÃ©, but will change your mindset on things.</t>
  </si>
  <si>
    <t>Eu achei esse filme incrível. Eu estava um pouco cético, já que eu realmente não tinha ideia do que se tratava, mas era uma história linda. Eu chorei muito e também ri alto. Acho que é muito importante que existam filmes sobre o Holocausto e como isso afeta as pessoas. Só aconteceu 60 anos atrás! Eu estive na Alemanha e na Europa Oriental e estudei o Holocausto, então esse filme significou muito para mim. Eu acho que esse filme fez um trabalho incrível capturando essa história Eu não vou entrar em detalhes, eu não quero estragar isso Mas eu definitivamente recomendo para quem procura um filme que, eu sei que isso pode soar clichê, mas vai mudar sua mentalidade nas coisas.</t>
  </si>
  <si>
    <t>Este filme foi um, se não o melhor filme que eu vi no ano passado, eu recomendo que ele começa como um filme muito engraçado, mas como o filme se transforma em muito mais. faça um favor e veja este filme. Eu vi um screener deste filme, mas eu vou comprá-lo não só para mim, mas para vários fãs de filmes verdadeiros eu tenho a infeliz sensação de que este grande filme será amplamente não reconhecido como é o caso de tantos outros filmes não comerciais. cômico ainda coração filme wrenching ele vai fazer você rir ele vai fazer você chorar vai fazer você pensar e sim, você vai pensar sobre isso quando o seu acabou e não é isso que um bom filme é!</t>
  </si>
  <si>
    <t>Eu vi isso ontem à noite e votei em um "8". Desde então, cresceu em mim e deu-lhe um "9". O filme tem no início uma fachada aparentemente ligeiramente desconectada entre a primeira e a segunda metade. A primeira metade é uma comédia e há pouco indício das verdades irregulares de eras, vida, guerras, intolerância religiosa que serão reveladas no segundo semestre. Enquanto no início pode ser um pouco desconcertante, porque é uma seqüência narrativa ligeiramente desconhecida, na reflexão que funciona.A atuação foi boa Hultz no papel de Alex, o intérprete, foi especialmente grande.Ivei a maioria dos outros "Comentários do usuário" e ver que alguns leram o livro estão satisfeitos com o filme, enquanto há alguns que não estão. Ambos os sentimentos, é claro, são válidos. Para mim, um terapeuta familiar aposentado e um crente mundial, o filme foi relevante em dois níveis diferentes. O primeiro, como história, deu uma poderosa lembrança de como as polarizações acontecem com demonização. e tentar exterminar qualquer um com um sistema de valores morais diferente do nosso. O segundo foi que, ao demonstrar o primeiro, também revelou algo em comum a CADA de nós, TODAS as nossas famílias - que cada um de nós deve voltar às nossas raízes para nos compreendermos mais completamente. Eliot expressou isso primorosamente no quarto de seus "Quatro Quartetos" quando disse: - "Não cessaremos a exploração // E o fim de toda a nossa exploração // Será chegar onde começamos // E conhecer o lugar pela primeira vez." Jonathan faz uma jornada gratificante que qualquer um de nós acharia fantasticamente esclarecedor - explorar e descobrir nossas raízes; o que as pessoas estavam passando então, quem eram elas - realmente! - antes, quando e durante os primeiros anos antes e depois do nascimento? Etc. Assim, o filme em primeiro lugar nos dá a impressão de uma comédia, então muda para nos dar uma lição de história e deficiências humanas, mas através de tudo isso que também nos dá - subliminarmente - uma mensagem sobre cada um de nós mesmos. Todos nós seríamos abundantemente recompensados ​​para voltar e entender o lugar de onde começamos.</t>
  </si>
  <si>
    <t>Eu assisti a série depois de ter visto os filmes do Naked Gun. Eu achei muito melhor que os filmes, e achei os filmes ótimos! Esta série literalmente cola-lo para o aparelho de televisão na expectativa do próximo trocadilho, mordaça de visão ou situação engraçada o lugar de vime toda a noite, clube flamingo. Eu não acho que eu tenha rido tanto de uma série de TV na minha vida, mesmo depois de ver os filmes primeiro e, assim, conhecer algumas das piadas. Eu acho que é uma pena que apenas seis episódios tenham sido produzidos, mas eu concordo que seria muito difícil para os escritores manter esse nível de comédia para mais episódios. No geral, a série é um must see para quem gosta de trocadilhos, piadas ruins e gags visuais.</t>
  </si>
  <si>
    <t>Não tendo lido o livro, eu estava mais aberto à nova interpretação que cada diretor dá ao seu meio, que é o filme, e não "à letra" reproduções de literatura sobre este filme em particular. Fiquei feliz que o holocausto que ocorreu na Rússia e nos países vizinhos finalmente recebeu alguma atenção. Os nazistas eram particularmente cruéis para os russos e judeus russos. Se você ler as histórias e ver os monumentos construídos em Smolensk e regiões próximas, você entenderá este filme e por que muitos ficaram calados quando deveriam ter falado. Foi certamente hora de isso ser narrado e espero que mais histórias saiam de esta. Seu tempo alto.</t>
  </si>
  <si>
    <t>Se você já esteve na Ucrânia, esse filme é absolutamente hilário. De adolescentes usando correntes de ouro, ouvindo hip hop e break dance ao lado de piadas sobre airbags em carros e garçonetes em total choque por conhecer um vegetariano, esse filme realmente capta pedaços da Ucrânia que você nunca saberia a menos que fosse há. Passei a maior parte do filme balançando a cabeça e pensando: "Sim. Isso é exatamente certo". É muito divertido se você entende russo também porque as legendas não fazem justiça. Os atores são tão críveis e Elijah Wood faz um ótimo trabalho ao interpretar um garoto judeu socialmente inepto. Meu personagem favorito é definitivamente Sammy Davis Jr. Jr., o avô "vendo cão dos olhos" que é realmente um border collie psicopata. Os personagens são tão ecléticos e agradáveis ​​que você acredita que eles são pessoas reais.</t>
  </si>
  <si>
    <t>Tudo está Iluminado Um jovem americano judeu procura a mulher que ajudou seu avô a escapar da perseguição nazista enquanto embarcava em uma turnê inter-européia com alguns associados improváveis.Liev Schreiber faz sua estréia na direção com uma angustia lúdica geralmente associada ao seu etos de atuação. Quando os atores bem-sucedidos decidem sentar-se na cadeira de diretoria, geralmente obtemos um vislumbre biográfico das almas sob a máscara de atuação - Verifique. Nós geralmente recebemos uma mistura de gêneros - Cheque. Mas o que normalmente não conseguimos é um filme original perspicaz que seja crível, inteligente e comovente. Elijah Wood interpreta Jonathan, um garoto inquisitivo que coleciona pedaços de vida enquanto vai. Ele está em uma missão para encontrar uma mulher em uma fotografia. A foto em sépia dá ao seu avô uma estranha semelhança com ele e a mulher. Para ajudar em sua jornada, ele conta com a ajuda de guias de viagem que fazem parte de um dançarino de break apaixonado por Hip-Hop, Alex Eugene Hutz, seu avô apático e permissivo Boris Leskin e seu cachorro - Sammy Davis Junior Jr! O que segue é essencialmente uma comédia. Existe uma introdução sem paternidade simples com voice-overs. Alexs é especialmente engraçado quando ele educa seu irmão mais novo no ano de 1969, provando o quão popular ele é com os filhotes e a dança break, estabelecendo-o como a antítese de Jonathan. Schreiber começa a quebrar os personagens à medida que progridem e a comédia age como um véu intencional para o que é uma história sobre três pessoas ligadas ao holocausto que realmente não se conhecem. Todos os três seguram o filme com ternura e autenticidade, algo que Schreiber provavelmente não erra e é tão encantador e fantástico quanto o filme, os horrores que são permitidos, ou seja, o passado são apresentados em uma música incidental quase palatável, cinematografia que torná-los ainda mais inquietantes. Como o improvável grupo finalmente encontra a cidade que eles procuram, eles descobrem as verdadeiras atrocidades que ocorreram e descobrem muito sobre quem eles realmente são. A madeira de Elijah é tão autêntica como sempre, trazendo sua inocência e força de sempre. para a tela. Formalmente um bom residente em O Senhor dos Anéis e um mal residente em Sin City, ele interpreta Jonathan com desenvoltura enquanto ele é bombardeado com choques culturais e uma busca pela verdade. Boris Leskin como o avô também entrega sua angústia e frustração para os jovens com grande humor e convicção como seu próprio passado é desvendado. No entanto, é Eugene Hutz como Alex que faz o show. O diretor usando esse antigo comércio de mal-entendidos de tradução para criar e manter um humor que é realmente engraçado e não enigmático. Schreiber fez uma estréia encantadora que tem tanto coração quanto alma. A pontuação contínua e a bela fotografia criam uma névoa de conto de fadas em torno de uma história sobre identidade, verdade e família. Se houvesse uma reclamação, seria a velocidade com que o filme muda de direção; embora isso possa ter sido intencional, pode não funcionar bem para todos. No entanto, este é um excelente esforço que oferece grande comédia e ligação entre um grupo improvável enquanto disseca outro aspecto dos horrores da 2ª Guerra Mundial de uma forma completamente nova.-Chi &amp; Ojo</t>
  </si>
  <si>
    <t>Eu vi este filme pela primeira vez em um vôo da Alaska Airlines e, desde então, o vi duas vezes mais. É simplesmente - e é simplesmente - um dos melhores filmes em anos. Eu me vi tendo gostado depois da primeira vez que assisti, mas um pouco nublado sobre o que tinha acontecido. Depois de vê-lo novamente algumas semanas depois, as coisas começaram a se encaixar. Não era confuso, apenas profundo. Na verdade, a profundidade do filme pode não ser apreciada por um longo tempo. Por exemplo, ocorreu-me apenas após a minha terceira visão que Sammy Davis Jr. Avô cachorro é mais do que apenas um animal de estimação - talvez ela seja o substituto para sua esposa morta. Testemunhe quão ferozmente ele a protege. Há abundância de simbolismo, e nada disso é sentimental ou indulgente, apenas real. A aventura de sua viagem mantém a linha da história em movimento perpétuo, e mesmo quando eles chegam, você não tem certeza se realmente era o destino. Enquanto o filme continua, o mesmo acontece com a aventura e percebi que o destino era apenas um ponto de partida. A trilha sonora é divertida, o cenário atraente - e ambos decididamente orientais. Eu poderia continuar falando sobre os significados mais profundos do filme, mas não tenho certeza se descobri todas as nuances ainda. Além disso, é mais divertido provocar isso sozinho. Tanto quanto qualquer filme pode ser, "Tudo está iluminado" provou ser como um bom vinho que adoça com o tempo. Eu recomendo vê-lo - duas vezes.</t>
  </si>
  <si>
    <t>Na América, o judeu Jonathan Safran Foer Elijah Wood recolhe pertences pessoais de sua família para recordação. Alguns momentos antes de morrer, sua avó dá uma fotografia antiga de seu avô com uma mulher chamada Agostinho, na Ucrânia. Jonathan entra em contato com a Odessa Heritage Tours, uma agência familiar na Ucrânia, para guiá-lo até o local onde a foto foi tirada para encontrar Agostinho, e junto com o intérprete Alex Eugene Hutz, seu avô e um cão esquisito, viajam em um antigo car busca do passado perdido da família Jonathans. "Everything Is Illuminated" é um filme estranho sobre um jovem esquisito com o comportamento compulsivo de colecionar lembranças de sua família para não esquecê-las que busca o passado de seu avô para entender como poderia ser sua vida se seu avô não tivesse se mudado para os EUA. Este personagem vegetariano bizarro encontra uma família ucraniana disfuncional que possui uma agência de viagens amadora especializada em ajudar os judeus a encontrar parentes desaparecidos, e juntos eles têm uma viagem quase surrealista através do país da Ucrânia. O filme começa como uma comédia, com um humor negro sarcástico, e termina em um drama comovente e trágico recomendado para públicos específicos. Meu voto é sete.Title Brazil: "Uma Vida Iluminada" "Uma Vida Iluminada"</t>
  </si>
  <si>
    <t>SPOILERS Um judeu Frodo? Sim, isso será Elijah Wood novamente. Desde a parte final de "O Senhor dos Anéis", Elijah Wood, como Frodo, achou cada vez mais difícil fugir desse importante papel. Jogando um hooligan de futebol, um psicopata e agora um jovem judeu americano, Wood tentou qualquer caminho que ele pudesse escapar desta typecasting. Agora, com "Everything Is Illuminated" ele pode finalmente ter conseguido isso. Desempenhando um papel que não é tão radical quanto outros esforços, ele realmente chega à alma de seu personagem. Ainda assim, não é como se Wood fizesse isso sozinho. Ajudado por uma adaptação magnífica pela primeira vez directer Liev Schreiber e uma performance maravilhosa pelo recém-chegado Eugene Hutz, Wood encontrou uma produção magnífica para espalhar suas asas. "Everything is Illuminated" é uma peça magnífica e comovente do cinema. Jonathan Safran Foer Wood, um jovem judeu americano, parte para a Ucrânia para encontrar a garota misteriosa que resgatou seu avô e o ajudou a chegar à América. Chegando no país, Jonathan conhece o todos falando, todos dançando Alex Hutz e seu avô racista Boris Leskin. Viajando pelo país, os três lentamente aprendem mais e mais sobre a história e as relações que Alex e Jonathan nunca souberam que existiam. É uma sensação estranha quando o filme avança para seu segundo capítulo, na verdade, é dividido em quatro partes. A primeira parte, embora ocasionalmente um pouco engraçada, é principalmente séria e intensa. Então, quando nos é dada uma breve história de Alex e sua família na segunda parte, mudar de séria para hilária é um passo estranho. Não funciona muito bem, mas à medida que o filme progride, definitivamente aprende sua lição, pois essa mistura de humor e tristeza se une à medida que o tempo passa. Para o crédito final de todos os envolvidos, à medida que a história continua, também começamos a nos apaixonar. os personagens mais e mais. Elijah Wood é magnífico, Boris Leskin é tão intenso e forte que levanta questões por que Hollywood nunca o notou corretamente. O mais notável de todos, no entanto, é o recém-chegado Eugene Hutz. Jogando um personagem intensamente perturbado, Hutz é absolutamente brilhante. Ele mostra a divisão entre seus parentes e o mundo real com uma habilidade quase perfeita, e quando seu personagem está se comunicando com Wood, você se conecta genuinamente com ele em um nível mais profundo. Sem Hutz, a história é tão forte que o filme ainda seria magnífico, mas com ele, chega ao próximo nível. Como um trabalho de estreia para o ator que virou diretor Liev Schreiber, a história também é uma peça brilhante para começar. Um trabalho de paixão Schreibers avô ele mesmo um imigrante para a América, ele consegue realmente abraçar a emoção do conteúdo e, apresentando-nos com algumas paisagens verdadeiramente belas e alguns tiros magníficos, ele consegue realmente bater em casa. A meia hora final em particular é tão belamente criada, que é um desafio para uma lágrima não se formar em qualquer olho de espectador. É uma história comovente e, com a ajuda de Schreiber, ela se torna ainda mais poderosa. Consagrada com o amor de um diretor apaixonado, "Everything is Illuminated" é uma bela peça. Uma história de estrada com uma diferença, é magnificamente representada e maravilhosamente escrita. É um filme que todo mundo deveria ver, e é a maneira perfeita de Elijah Wood finalmente colocar Frodo para descansar.</t>
  </si>
  <si>
    <t>Eu realmente gostei deste filme ... mas os anúncios que eu vi implícitos, e um comentário publicado na verdade dizia, que este filme "se beneficia de um leve toque". Isso para mim é muito enganador. Há, de fato, muito humor: humor excêntrico, não-sutil, às vezes um tanto distorcido: o tipo de humor que eu geralmente acho muito atraente. Mas a maior parte do humor é do tipo que parece consciente em todos os momentos das coisas profundamente sérias, profundamente sensíveis, e até profundamente dolorosas. O filme entrelaça temas de Passado e Presente, Percepção e Verdade, Memória e Atividade, Vida e Morte. O filme inteiro é impregnado pela história do anti-semitismo europeu em geral e do Holocausto em particular. Como o humor e o horror podem ser combinados no mesmo filme? A revisão que vi sugeriu que o humor é Absurdo. Eu não acho que seja esse o caso; pelo menos não no senso comum. Em vez disso, acho que este filme está na tradição de muita literatura e teatro judaico / iídiche. Eu não pretendo ser algum tipo de especialista nesta área; mas, pelo que vi, o humor é usado neste contexto cultural, tanto como ferramenta de enfrentamento das experiências terrivelmente trágicas desse povo; e também o Humor é usado como um meio de "recuperar o Divino" para homens e mulheres que escolhem um caminho de Fé em vez de um caminho de Desespero ou Absurdo. Veja "Fiddler on the Roof" para o humor usado em ambos os sentidos nesta rica tradição.Elijah Wood Jonathon Wood usa óculos de armação de chifre que realmente o fazem parecer, bem, estranho: comparar Sin City quando ele usava o mesmo tipo de óculos com efeito arrepiante . Neste filme, é fácil ver como os óculos se tornam uma metáfora tanto para sua Busca quanto para sua Luta entre Percepção e Verdade. Eugene Hutz Young Alex e Boris Lesking Old Alex são ambos realmente maravilhosos. Jonathon e Young Alex são da mesma geração, mas parecem muito, muito diferentes; e depois descobrir que eles não são tão diferentes, afinal. E a maneira pela qual a Voz Aparativa da Narrativa muda gradualmente de Jonathon para a de Jovem Alex ... como uma jornada de descoberta para Jonathon se torna uma descoberta tanto para o Jovem Alex quanto para o Velho Alex ... é para mim tão comovente .Há algumas cenas e panoramas maravilhosos de Im contado em Praga e arredores, substituindo a Ucrânia da história. Tudo parece muito autêntico e parece dar uma sensação maravilhosa de lugar; embora eu nunca tenha sido eu mesmo para a Ucrânia e dificilmente posso testemunhar isso de experiência em primeira mão.Em tudo, se você está procurando por comédia leve, eu não recomendaria este filme em tudo. Por outro lado, se você estiver interessado em um filme maravilhoso, delicioso e comovente, confira este maravilhoso filme.</t>
  </si>
  <si>
    <t>2005 foi um dos melhores anos para filmes. Nós tivemos tantos filmes maravilhosos, como Batman Begins, Cidade do Pecado, Noiva Cadáver, Uma História da Violência ..... Chegando, nós também temos Brokeback Mountain, King Kong .... Mas se este ano o único grande filme que veio fora foi tudo está iluminado, então não perderíamos todo este ano trouxe. O primeiro filme como diretor do talentoso Liev Schreiber é um drama delicioso, comovente e comovente que também traz um dos melhores papéis de Elijah Woods. Ele é perfeito como Jonathan, um homem curioso que se dirige à Ucrânia para encontrar a mulher que salvou seu avô na Segunda Guerra Mundial. Liev Schreiber, que também escreve o filme, realiza uma obra-prima, com cenas memoráveis ​​e muitas frases engraçadas. Isso aqui é uma mistura genuína de comédia com drama, trazendo um filme que será comentado anos a partir de agora. Um candidato sério ao Oscar, Everything is Illuminated é um filme poderoso, original e, por que não dizer, iluminado. Mas há uma coisa que você deve se lembrar ao entrar no filme: deixar o normal para trás. Isso é especial .------ 9/10</t>
  </si>
  <si>
    <t>Que obra original. Eu sempre gostei de Liev Schreiber, o "ator", mas agora é preciso apreciar o homem em um nível multidimensional. Como ele conseguiu esse campo de girassóis? Foi informatizado, com certeza parecia real. E como você audição um cão sabendo que você vai conseguir esse tipo de desempenho? A academia tem uma categoria para animais? Eu acho que o que eu estou dizendo é que eu realmente gostei desse filme indie, peculiar e pouco frequente. Do elenco excelente nunca se saberia que Eugene Hutz não era um ator profissional para o diretor de fotografia, algumas belíssimas fotos que a música comprou no CD ao sair do teatro e, claro, as duas direções "Ds" e o CÃO. Tudo em todos um "10" ./</t>
  </si>
  <si>
    <t>"Everything is Illuminated" é uma interpretação simplificada de algo mais da metade do romance de Jonathan Safran Foer. Esta versão é mais sobre mudanças na Europa Oriental desde a Segunda Guerra Mundial até o pós-Guerra Fria e como a geração mais jovem se relaciona com essa história como uma memória da família. O diretor / adaptador de estréia, Liev Schreiber, mantém alguns dos choques de humor e linguagem do romance, principalmente através do maravilhoso Eugene Hutz como o ucraniano guia turístico ucraniano. Ele é tão atraente que o filme se torna mais sua odisséia em seu país e sua família enquanto ele vai do seu ambiente confortável em Odessa sofisticado para o coração de uma terra cínica e isolada que foi devastada por conquistadores através dos comunistas e agora capitalistas. , com judeus e não-judeus como detritos. Por mais engraçadas que suas cenas de abertura sejam quando ele estabelece sua bravura insolente, nós mais tarde sentimos seu peixe fora de água em seu próprio país quando ele tenta pedir informações sobre os caipiras locais. Shreiber usa Elijah Wood, como turista norte-americano, como uma engrenagem apertada em uma panóplia visual, já que seu personagem é menos verbal do que um dos narradores do livro. Ele e Hutz se desempenham bem até a conclusão que se torna mais sentimental neste enredo simplificado. Uma vez que a história do avô toma conta do último quarto do filme, maravilhosamente e imprevisivelmente encenada por Boris Leskin, a geração mais jovem não parece sofrer qualquer catarse, já que eles apenas limpam o fechamento. Schreiber faz um trabalho maravilhoso visualizando o desejo humano. para documentar a história. Um de seus consultores nos créditos é a professora Yaffa Eliach e seu estilo de lembrar a vida shtetl antes do Holocausto através de artefatos claramente inspirou o visual e é muito poderoso e eficaz. A República Tcheca substitui a Ucrânia e a equipe de design de produção conseguiu encontrar símbolos memoráveis ​​de mudança nas cidades, vilas e campos, já que este é agora um filme de estrada, e as longas cenas de direção se arrastam um pouco. Schreiber retém parte do simbolismo do livro, particularmente da lua e do rio, mas, cortando as partes do livro que as explicam, elas parecem bonitas ou nefastas para a atmosfera e não representam mais tempo e destino. Como W.C. Campos teria previsto, o cão rouba a maioria de suas cenas para risos fáceis. Em geral, Schreiber prefere mais pungência do que o livro. É irresistivelmente tocante, especialmente para aqueles que ainda não leram o livro, mas menos moral e emocionalmente bagunçados. O filme é enormemente elevado por sua trilha sonora maravilhosa, que varia de músicas e instrumentais da banda cigana de Hutz a músicas tradicionais e faixas contemporâneas a Paul Cantelons. pontuação de fusão klezmer. Este não é um filme sobre o Holocausto em si, sendo uma espécie de imagem espelhada de "O trem da vida", como a memória de um tempo carregado de significado agora, mas que ressoará mais com aqueles que têm uma conexão emocional com essa história.</t>
  </si>
  <si>
    <t>A equipe de criação que nos trouxe a Esquadrilha da Polícia - e a Naked Gun derivada dela - disse em entrevista que foram informados por seu contato na rede que o show seria cancelado, após a entrega do primeiro episódio. Basicamente, o show nunca teve chance alguma. Hollywood típico. O contato aparentemente disse à equipe que o problema com o show era que, para o show ser engraçado, o espectador realmente precisaria assisti-lo; a maioria dos shows é apresentada na TV com o entendimento de que o espectador precisava se levantar e perder alguns minutos enquanto pegava comida, ou ia ao banheiro, etc. O humor do show é extremamente seco, ele não usa risadas, e o o universo que os personagens habitam é aquele em que tudo pode acontecer, independentemente da lógica, desde que seja totalmente inacreditável; Assim, por exemplo, em um episódio, um cirurgião tem que subornar um informante na rua, a fim de obter uma dica sobre cirurgia cardíaca. Aqueles que estão familiarizados com os filmes do Naked Gun devem ser avisados ​​de que há várias disjunções interessantes entre o programa e a série. filmes. Nos filmes, a Nielsen desenvolveu uma abordagem "take" específica - isto é, olhos arregalados quando confrontados com o inesperado. Isso não acontece no show, onde Nielsens Drebin é o centro em torno do qual o resto do universo gira - nada é inesperado para ele. Além disso, não há romances no show e nem paródias da MTV. Finalmente, o show assume certos riscos que os filmes evitam; no primeiro episódio, Drebin, para "reencenar o crime", tem um esquadrão de detetives de homicídios atirando uns nos outros a partir de vários ângulos diferentes - a balística da maneira mais difícil. Este é realmente um pouco arriscado de humor, já que precisamos aceitar que é perfeitamente normal que os policiais matem uns aos outros enquanto investigam um crime, não por outra razão que experimentação. Esse tipo de coisa raramente acontece nos filmes. Cada um dos episódios é realmente mais engraçado do que qualquer um dos filmes do Naked Gun, já que ambos são mais compactos e acontecem em um período de tempo mais curto. a pressa para um soco-line como às vezes acontece nos filmes. Há algumas inconsistências que acontecem nos filmes principalmente "2" e "3" que nunca ocorrem nos shows de curto prazo. Claro, não há dúvida de que Naked Gun o primeiro filme é uma das grandes comédias do cinema teatral. E se você assiste ao programa de TV episódio após episódio em uma sessão, a qualidade seca do humor pode desgastar a tolerância. Nem um pouco, seria útil ter um DVD disso, e assistir a um episódio por dia por alguns minutos. semanas - Se o riso, como alguns afirmam, valor medicinal, assistir a este show é bom para a saúde dos outros.</t>
  </si>
  <si>
    <t>Actor turned director Liev Schreiber The Sum of All Fears does an above average screen version of the novel, Everything Is Illuminated, by author Jonathan Safran Foer. This tale of journey and self discovery is highlighted by strong ensemble performances and sharp direction with a storyline that enriches and enlightens the soul.Jonathan Foer Elijah Wood is a young man who has seen his grandfather, Safran, pass away. Jonathan has a peculiar habit of taking small objects and lifes little memorabilia and sealing them in plastic ziplock bags to display them on his wall. Safran gives Jonathan an old picture showing a young Safran standing next to a beautiful girl who saved his life many years ago. Thus Jonathan commences on a long journey to locate this mystery woman in the Ukraine not knowing if she is still alive. He enlists the help of a brash, young tour guide named Alex Eugene Hutz and his grandfather Boris Leskin to drive him to his goal. At first the trip hits dead ends and false leads, but as the group nears its target, the men find themselves amid the ruins of a dark chapter in history with the memories of war and the past ghosts of a nonexistent town. There, they find their own respective destinies and will be forever changed by what they learn.This film feels like it was directed by someone who knew how to get the most from his actors. At times, the film is spoken in Russian and seems like a foreign film. The title itself is a play on self discovery. This is a thoughtful trek of one man into his past, and his past ironically involves his companions; Jonathans obsessive journey becomes an emotional journey for Alex and his grandfather as well. Its a tale of bonding over the long haul and the guilt one must carry for a lifetime. By the end of the film, these characters have all experienced life altering events that will permanently intertwine their lives. It proves that memories can be powerful in traumatizing and also cleansing the soul. Its also about ones legacy and how others view an event or a person in the past. Alex eventually sees his grandfather in a completely different light. Even our perception of these individuals will have changed by films end which is a tribute to a story that is well told.The story is deceptively simple. It functions as a road trip movie like The Straight Story combined with an interesting mystery story. It really involves a great many layers of emotions and subplots that range from the past to the present. The ending is a bit surreal with its dÃ©jÃ  vu feeling.Elijah Wood Sin City, The Eternal Sunshine of the Spotless Mind has chosen a wide range of roles ever since his splash in The Lord of the Rings trilogy. Here, he does a fine job with what is essentially a minimalist role with not much to show. Eugene Hutz and Boris Leskin fare better as Alex and his grandfather respectively. Even the grandfathers dog named Sammy Davis Jr. Jr. thats right is funny as a fiercely loyal companion.The spare music score by Paul Cantelon is a moody compliment to the thoughtful nature of the film. The editing is effective as imagery from past and present are linked and transitioned effortlessly. The cinematography by Matthew Libatique Gothika, Requiem for a Dream is appropriately stark and lifeless with some impressive images of war and its aftermath.The coincidences that emerge during the last half of the film make for good drama but are a little too coincidental. We never fully understand the whole background story of Alexs grandfather and what his motivations are. Likewise, Jonathans blank stares and lack of apparent substance and depth do not give us much more than a sketch of a quirky man. At times, the film feels a little downbeat and depressing as more horrific revelations are exposed. But these are minor criticisms of what is a good, introspective story with good performances and interesting themes of remembrance and closure. That Schreiber not only directed but adapted the screenplay to this worthwhile slice of history is a tribute to his talents and promising potential in the future.</t>
  </si>
  <si>
    <t>O ator virou diretor Liev Schreiber A soma de todos os medos faz uma versão de tela acima da média do romance, tudo é iluminado, pelo autor Jonathan Safran Foer. Este conto de viagem e auto-descoberta é destacado por performances de conjunto forte e direção afiada com um enredo que enriquece e ilumina a alma.Jonathan Foer Elijah Wood é um jovem que viu seu avô, Safran, falecer. Jonathan tem um hábito peculiar de pegar pequenos objetos e pequenas recordações e selá-los em sacos plásticos para exibi-los em sua parede. Safran dá a Jonathan uma foto antiga mostrando um jovem Safran ao lado de uma linda garota que salvou sua vida muitos anos atrás. Assim, Jonathan começa uma longa jornada para localizar essa mulher misteriosa na Ucrânia, sem saber se ela ainda está viva. Ele pede a ajuda de um guia turístico jovem e impetuoso chamado Alex Eugene Hutz e seu avô Boris Leskin para levá-lo ao seu objetivo. A princípio, a viagem atinge becos sem saída e pistas falsas, mas à medida que o grupo se aproxima do alvo, os homens encontram-se em meio às ruínas de um capítulo sombrio da história, com as memórias da guerra e os fantasmas passados ​​de uma cidade inexistente. Lá, eles encontram seus respectivos destinos e serão mudados para sempre pelo que aprendem. Este filme parece ter sido dirigido por alguém que soube tirar o máximo proveito de seus atores. Às vezes, o filme é falado em russo e parece um filme estrangeiro. O título em si é um jogo de autodescoberta. Este é um passeio pensativo de um homem em seu passado, e seu passado envolve ironicamente seus companheiros; A jornada obsessiva de Jonathan se torna uma jornada emocional para Alex e seu avô também. É um conto de ligação a longo prazo e a culpa que se deve ter por toda a vida. No final do filme, todos esses personagens vivenciaram eventos que alteram a vida e que irão entrelaçar permanentemente suas vidas. Isso prova que as lembranças podem ser poderosas ao traumatizar e também purificar a alma. É também sobre o legado e como os outros vêem um evento ou uma pessoa no passado. Alex finalmente vê seu avô em uma luz completamente diferente. Mesmo nossa percepção desses indivíduos terá mudado com o final do filme, o que é um tributo a uma história que é bem contada. A história é enganosamente simples. Funciona como um filme de road trip, como The Straight Story, combinado com uma interessante história de mistério. Realmente envolve muitas camadas de emoções e subtramas que vão do passado ao presente. O final é um pouco surreal com o seu sentimento de déjà vu.Elijah Wood Sin City, O Eterno Brilho da Mente Sem Lembranças escolheu uma vasta gama de papéis desde o seu mergulho na trilogia O Senhor dos Anéis. Aqui, ele faz um bom trabalho com o que é essencialmente um papel minimalista, com pouco para mostrar. Eugene Hutz e Boris Leskin se saem melhor como Alex e seu avô, respectivamente. Até mesmo o cachorro de avô chamado Sammy Davis Jr. Jr. isso mesmo é engraçado como um companheiro ferozmente leal.A partitura de Paul Cantelon é um elogio sombrio à natureza pensativa do filme. A edição é eficaz, pois imagens do passado e do presente são vinculadas e transicionadas sem esforço. A cinematografia de Matthew Libatique Gothika, Requiem para um Sonho é apropriadamente dura e sem vida, com algumas imagens impressionantes da guerra e suas conseqüências. As coincidências que surgem durante a última metade do filme fazem um bom drama, mas são um pouco coincidentes demais. Nós nunca entendemos completamente toda a história de fundo do avô de Alex e quais são suas motivações. Da mesma forma, os olhares vazios de Jonathan e a falta de substância e profundidade aparente não nos dão muito mais do que um esboço de um homem peculiar. Às vezes, o filme parece um pouco pessimista e deprimente à medida que revelações mais horríveis são expostas. Mas estas são pequenas críticas sobre o que é uma história boa e introspectiva com bons desempenhos e temas interessantes de lembrança e encerramento. Schreiber não apenas dirigiu, mas adaptou o roteiro a essa meritória fatia da história, é uma homenagem aos seus talentos e potencial promissor no futuro.</t>
  </si>
  <si>
    <t>Se alguém tem alguma dúvida sobre o talento de Liev Schrieber, basta dar uma olhada em seu novo filme, "Everything is Illuminated", que mostra claramente um homem que não é apenas um dos melhores atores das Américas, mas um novo diretor cujo primeiro esforço é de fato uma inspiração e um prenúncio do que vem a seguir. Schreiber adaptou o romance de Jonathan Safran Foer em um filme que viverá para sempre por causa da maneira como o diretor adaptou o material. O filme claramente superou nossas expectativas, já que não tínhamos ideias preconcebidas. Para quem ainda não assistiu ao filme, talvez você devesse parar de ler aqui. Jonathan é um colecionador. Seu amor por seus avós é ilimitado. Ele assiste enquanto seu avô morre e sua avó está no que parece ser seu leito de morte. Em um momento claro, esta mulher que está morrendo dá a Jonathan uma foto e um ornamento de âmbar para sua coleção. Observando a fotografia, tirada há muito tempo, um jovem casal é visto juntos. Assistir faz Jonathan pensar que mostra o avô e sua namorada, tomadas em tempos mais felizes. Observar o instantâneo parece ser a motivação para esse jovem intenso ir atrás de seus antepassados ​​na Ucrânia. Jonathan fez acordos com uma agência de viagens, a Heritage Tours, de Odessa para sua viagem a Trochenbrod, o lugar mítico onde seu avô veio de. A agência é tratada por um homem mais velho, que afirma ser cego, e seu neto, Alex, um homem que ama a cultura pop americana que capturou sua imaginação, bem como seus contemporâneos no país. Alex fala uma espécie de inglês que ninguém fala e sua conversa e tradução, para o benefício de Jonathan, são hilariantes aos nossos ouvidos para o uso de termos ingleses às vezes não ouvidos. O velho insiste em levar seu cachorro, Sammy Davis Jr., contra os desejos de Jonathan, que não quer se sentar ao lado do animal rosnando e rosnando durante a viagem. Quando eles embarcam em busca de Trochenbrod, é claro que seus companheiros, especialmente o velho não tem ideia de onde está indo. Neste ponto, o filme se torna um road movie, quando os três personagens que percorrem as estradas vicinais do país se tornam mais conhecidos. Quando o trio chega ao campo de girassol com a casa no final, isso indica que eles realmente chegaram ao lugar certo. Alguns lugares são uma clara lembrança dos conflitos do passado. A mulher mais velha, vivendo no lugar isolado, é o elo perdido da história. Ela é capaz de colocar as coisas na perspectiva correta. Mas aqui é onde a história muda sua ênfase de Jonathan, que claramente veio para a terra de seus ancestrais, para o velho homem. Observamos quando esse homem mais velho começa a lembrar de coisas sobre si mesmo. Isso, por sua vez, muda a dinâmica do filme conforme descobrimos como Jonathan e seus guias estavam conectados o tempo todo. Algumas críticas nessas páginas expressaram opiniões sobre a precisão da história, que afinal de contas é uma obra de ficção. e as liberdades foram tomadas. Teria sido impossível fazer outro filme, incluindo tanto que está contido no livro. A ótima maneira de dividir o filme em diferentes capítulos é uma maneira inteligente de mostrar ao espectador o que está prestes a ser visto. Elijah Wood, um magnífico ator de cinema, faz um excelente trabalho subestimando Jonathan. O Sr. Wood faz uma de suas melhores aparições em qualquer filme com sua interpretação do personagem principal. O feliz elenco de Eugene Hutz como Alex, o assistente de turnê e tradutor ucraniano, parece ser uma idéia feita no céu. Hutz é a melhor coisa do filme. Seu uso arcano do inglês dá ao filme um ângulo engraçado que encanta o espectador. Boris Leskin como avô de Alex e motorista do carro de turismo faz uma contribuição valiosa para o filme, bem como Laryssa Lauret, que é visto na última parte do filme.A excelente cinematografia de Matthew Libatique traz o esplendor do interior da República Checa em toda a sua magnificência. A partitura de Paul Cantelon é ouvida ao fundo, adornando o filme de uma forma que acrescenta uma riqueza ao filme. Acima de tudo, este é um triunfo de Liev Schreiber, o primeiro diretor que certamente irá longe em qualquer coisa que ele decida. faça o seguinte.</t>
  </si>
  <si>
    <t>Isso é precioso. Everything Is Illuminated é doce e sublimemente engraçado desde a primeira linha deliciosa de diálogo. Oh, como eu estive esperando por isso para chegar em Austin. Enquanto Elijah Wood é charmoso como sempre, Jonathan Safran Foer o autor da vida real do romance Everything Is Illuminated, seu Eugene Hutz interpretando o guia turístico e tradutor de Jonathans, Alex, que realmente rouba esse filme. Alex é um break-dancer ucraniano que ama o hip-hop e que, junto com seu avô, ajuda Jonathan a encontrar a mulher que salvou a vida dos avós de Jonathan durante a Segunda Guerra Mundial. O campo ucraniano nunca pareceu tão deslumbrante. Eu estou pensando em arrumar tudo e mudar para o antigo estado soviético. O tom do filme, no entanto, muda quando Jonathan e Alex finalmente encontram a mulher que estão procurando, e de repente, essa adorável comédia se transforma em um histórico de partir o coração. drama sobre uma aldeia judaica que foi aniquilada durante a ocupação nazista. Tudo está iluminado é sobre a história, herança e sabedoria que pode ser adquirida ao descobrir o passado. Está perfeito.</t>
  </si>
  <si>
    <t>Acabei de ver "Everything is Illuminated" no Telluride Film Festival. Este é um filme verdadeiramente notável. Muito emocional, engraçado às vezes e comovente. Traga seus lenços! Para aqueles de vocês que gostam de um filme que traz lágrimas aos seus olhos, eu me lembro dos finais de "Babettes Feast" e "The Notebook". As histórias eram completamente diferentes, mas tinham o mesmo poder emocional de trazer lágrimas aos meus olhos, assim como esse filme fez. Não há spoilers aqui. O resumo é, como descreve a IMDb, uma jornada do jovem homem para a Ucrânia para seguir suas raízes e encontrar a aldeia onde seu pai cresceu. O diálogo é em inglês e ucraniano e russo também, creio eu. Isso permite alguns momentos maravilhosamente baseados em linguística como um personagem interpreta, mais ou menos fielmente, para o falante de inglês no grupo, dependendo das circunstâncias.O cenário é maravilhoso e a partitura musical é um deleite com maravilhosas influências da Europa Oriental. Certifique-se de ficar com os créditos para a música final.Esta é a estreia na direção da Lieve Schreibers e está bem feita. Eu dou a este filme um 9, um dos melhores filmes que eu vi em muito tempo. Eu recomendo muito.</t>
  </si>
  <si>
    <t>Em Everything Is Illuminated, Elijah Wood interpreta Jonathan Foer, um judeu americano que está procurando a mulher que salvou seu avô durante a Segunda Guerra Mundial. Em certo sentido, a mulher que salvou toda a sua família. Esta é uma história de coração sobre alguém que está em uma jornada aparentemente sem esperança. Um estranho em uma terra estranha, por assim dizer. Jonathan não está totalmente preparado para esta aventura, ele se destaca como um polegar dolorido na Ucrânia, ele provavelmente iria se destacar como um polegar dolorido em qualquer lugar. Mas o que ele descobre é mais, muito mais do que ele antecipou. Este filme vai fazer você rir e vai fazer você chorar. Elijah Wood é muito bom neste filme, baseado no romance de Jonathan Safran Foer. De alguém com quem conversei, este filme é um pouco diferente do livro. Um livro que conheço é muito bom. No entanto, este é um bom filme, tem algo para todos e eu realmente gostei. Alguém pode dizer Oscar?</t>
  </si>
  <si>
    <t>Eu entrei no cinema, sem expectativas para o filme que eu estava prestes a testemunhar, "Everything is Illuminated". Saí com uma alegria que mal cheguei a sentir com filmes americanos. A estreia na direção do ator Leiv Schreiber, o filme acompanha um homem em sua jornada pelo passado, acompanhado por um grupo excêntrico que inclui um punk mal-intencional de língua inglesa do Eukraine, seu avô que acredita que ele é cego, e seu cachorro Doido. A primeira metade do filme é engraçada e inteligente, com um sabor extremamente europeu no uso de personagens pequenos, mas maravilhosos, enquanto a segunda metade do filme desce em uma sombria história de descoberta e holocausto. Este pequeno filme traz tantas emoções, e tantas cores, com uma conclusão tão maravilhosa e é mais do que apenas uma história de iluminação, mas também de relacionamentos e conexões. A atuação é incrivelmente poderosa, a história misteriosa e interessante, e o apelo artístico da cinematografia, para morrer. Com algumas cenas brilhantes e absolutamente comoventes, "Everything is Illuminated" conseguiu capturar meu coração.</t>
  </si>
  <si>
    <t>"O Japão leva o melhor de todo o mundo e faz o seu próprio", enquanto isso pode ser verdade, aplica-se a todos, exceto por uma coisa, que seja, ..... Major League Baseball .... mas não se preocupe "Mr. Baseball" está lá para tentar mudar tudo isso. Mas quem vai mudar quem, é a parte do filme que realmente faz rock! Tom Selleck é um dos meus atores favoritos e realmente brilha em seus papéis cômicos. O enredo pode ser verdade para a vida, no entanto, o subenredo é fatal. O povo japonês é um povo gentil e respeitoso, com modos e tradições muito diferentes dos da sociedade ocidental. Todos esses elementos e obstáculos se combinam para criar um filme divertido e divertido. É definitivamente vale o relógio!</t>
  </si>
  <si>
    <t>Você tem que gostar de beisebol, e você tem que, pelo menos, gostar de Tom Selleck, mas se você atender a esses critérios, você deve apreciar este filme completamente. Selleck interpreta o ex-astro da liga principal que se encontra negociado? para o Japão como sua carreira acaba. Realmente bem pensado e fascinante olhar para costumes japoneses e comportamento. Grandes atuações de apoio do gerente Sellecks "Japans Clint Eastwood", sua namorada Takanashi e seu intérprete. A química entre Selleck e Takanashi funciona muito bem, este é realmente um ótimo filme romântico além do beisebol. Procure por Haysbert como colega de equipe bem antes de se tornar um obstáculo persistente para Allstate. O filme termina muito bem. Facilmente no meu top cinquenta todos os filmes do tempo e talvez o meu favorito no beisebol.</t>
  </si>
  <si>
    <t>Este filme tem menos atenção do que "Liga dos seus próprios", possivelmente porque tem apenas uma estrela "nome". Mas, enquanto o beisebol profissional feminino tinha apenas oito anos de existência na cidade do Meio-Oeste, o beisebol japonês é uma entidade muito maior, tanto na subscrição financeira quanto no apoio popular. Isso por si só tornaria o filme melhor. "Mr. Baseball" mostra os fatos da vida do Japão-bola: a torcida regimentada, a deferência aos árbitros, a pressão dos proprietários das empresas sobre os gestores, o extremo conservadorismo do jogo - e não quente Os jogadores de cães também são bem-vindos. Ele também toca no isolamento que qualquer gai-jin - mas especialmente um atleta americano, não as pessoas mais versadas em culturas estrangeiras - sente-se vivendo em Dai Nippon. E os japoneses, por sua vez, não se sentem confortáveis ​​com estrangeiros e mostram de várias maneiras "a zona de greve gai-jin", reclama um jogador americano, "maior que um Buick". O roteiro pode não ter ganho nenhum prêmio, jogando mais uma vez no tema "redemption by improved play", mas achei muito mais agradável de assistir do que a pokey "League". Definitivamente recomendado para aqueles que querem ver outro ângulo neste grande esporte.</t>
  </si>
  <si>
    <t>Extremamente engraçado. Mais gags em cada um desses episódios do que em dez anos de Friends. E com um bom ie. engraçado Nordberg, não o fab-apenas-fundido OJ Simpson nos filmes. Quando esses episódios vão surgir em DVD?</t>
  </si>
  <si>
    <t>Mr Baseball was a fun video rental with my FiancÃ© Susan Nauss. Susan said that she had been looking forward to seeing the movie. Ken Takakura Oda as a tough yet Honorable Manager makes sense. Ken Takakura has made so many wonderful Asian movies, I correct the one reviewer and say Takakura is still a Cinematic Presence with films like Hotari. Of course everyone likes Tom Selleck yet Ken Takakura is the better dramatic actor of the two. Today someone accused me of being Yakuza, well I say that My Great Uncle Shadow President Jack F Kennedy myself and others are part of the legitimate Human leadership in our Universe and thanks to our coCreators Humans are free people fighting all the parts of adversity that President Kennedy talked about in his inaugural address. To be honest someone has kept food prices very low in Canada on things like bread. In honor of our CoCreators please stop eating amphibians reptiles and eggs. I hope that there will one day be a sequel to Mr Baseball with Father Ken Takakura Oda still as Manager. Thank you to IMDb for supporting freedom of speech like the kind President George W Bush and I support. Support IMDb.</t>
  </si>
  <si>
    <t>O Sr. Beisebol foi uma divertida locadora de vídeo com minha noiva Susan Nauss. Susan disse que ela estava ansiosa para ver o filme. Ken Takakura Oda como um Gerente resistente e Honrado faz sentido. Ken Takakura fez tantos filmes asiáticos maravilhosos, corrijo o único crítico e digo que Takakura ainda é uma presença cinematográfica com filmes como Hotari. É claro que todo mundo gosta de Tom Selleck, mas Ken Takakura é o melhor ator dramático dos dois. Hoje alguém me acusou de ser Yakuza, bem eu digo que o meu grande tio Shadow Presidente Jack F Kennedy e outros fazem parte da liderança humana legítima em nosso universo e graças aos nossos co-criadores humanos são pessoas livres lutando contra todas as partes da adversidade que o presidente Kennedy falou em seu discurso de posse. Para ser honesto, alguém manteve os preços dos alimentos muito baixos no Canadá em coisas como pão. Em homenagem aos nossos CoCreators, por favor, parem de comer répteis e ovos de anfíbios. Espero que um dia haja uma continuação do Sr. Beisebol com o Padre Ken Takakura Oda ainda como Gerente. Obrigado ao IMDb por apoiar a liberdade de expressão como o tipo que o presidente George W. Bush e eu apoiamos. Suporte para IMDb.</t>
  </si>
  <si>
    <t>Estou muito impressionado com os comentários que li sobre este filme - geralmente bem lidos, pensativos e informados - obviamente por pessoas que gostam e pensam muito sobre filmes. Eu não poderia adicionar uma coisa ao excelente trabalho de revisão que os membros da IMDb já fizeram. Se eu puder, eu gostaria de corrigir um mal-entendido pequeno, mas generalizado, que aparece em muitas das resenhas: o sr. Baseball era americano e se comportava de uma maneira feia, mas não era um americano feio. O Ugly American original era Homer Atkins, um dos heróis do romance homônimo de Burdick e Lederer, de 1958, e o exato oposto de Baseball. Homer era um americano arquetípico e um engenheiro arquetípico - ele foi ao Vietnã para trabalhar com pessoas, ele respeitava e gostava das pessoas que conhecia, ele usava tecnologia apropriada e sustentável em cooperação com seus anfitriões, e ele era querido e respeitado por eles precisamente porque ele exemplificou os valores democráticos e as virtudes americanas. Sua fealdade era puramente facial, meramente superficial; sua personalidade e sua humanidade eram profundas e genuínas. O beisebol exemplifica toda a grosseria, ignorância e insegurança que nós, europeus e americanos, tantas vezes infligimos a outras culturas; Homer Atkins, o americano feio, era o outro lado de nossa moeda, representando nossa humanidade e decência. Acredito que os americanos feios ainda superam em muito o sr. Baseballs; eles ainda são nossa última e melhor esperança.</t>
  </si>
  <si>
    <t>Um jogador de beisebol egoísta da liga principal é forçado a continuar sua carreira no Japão, ele sustenta com uma cultura que lhe é estranha, um gerente aparentemente sem humor, uma atraente mulher japonesa e suas próprias inseguranças profissionais e sociais. Há um certo charme sutil que flui através das performances de Tom Selleck. Há humor, às vezes suavemente subestimado, como neste filme, às vezes slapstick como em "Folks!", Mas sempre parece haver algum propósito maior envolvido. Acrescente um indivíduo cheio de dúvidas de si mesmo que se esforça para resolver suas dificuldades pessoais enquanto se agarra a "fazer a coisa certa", e você acaba com um filme tanto engraçado como instigante. O elenco se encaixa como um time de campeão, e mesmo que nem o elenco nem o filme ganhem prêmios por seus esforços, eles deixarão os espectadores se sentindo bem e talvez esses sejam os melhores resultados, afinal. Você vai querer assistir a esse filme mais de uma vez e, a cada vez, o sr. Baseball chega em casa.</t>
  </si>
  <si>
    <t>Eu realmente gostei deste filme ... Na minha colecção de DVD de filmes de beisebol ... Lembrou-me o quão grande o esporte realmente é ... Seja aqui na América ou no Japão.</t>
  </si>
  <si>
    <t>Eu sou um australiano atualmente morando no Japão. Eu vi este filme na TV aqui e fiquei muito impressionado com a precisão e honestidade no retrato das ideologias ocidentais e japonesas colidindo. Quem escreveu o roteiro e dirigiu este filme deve ter um bom conhecimento de como é ser estrangeiro morando no Japão. A única parte que eu achava que era muito hollywoodiana foi quando o personagem de Tom Sellecks beija a mulher no meio do escritório e ela o deixa. Exibições públicas de afeto não são realmente aceitáveis ​​aqui. Finalmente, um filme que destaca a verdadeira experiência gaijin! 9/10</t>
  </si>
  <si>
    <t>Não muitas pessoas parecem saber sobre este filme. O que é muito ruim porque eu acho muito bom. Claro que é um pouco brega às vezes e pode ter um enredo previsível. Mas a apresentação do filme é muito bem feita. Eu acho que o elenco é bom com atores / personagens simpáticos. Tom Selleck faz um bom trabalho em jogar um jogador de beisebol ir figura ... não muito de um estiramento eu suponho e Ken Takakura de Black Rain interpreta o chefe o treinador do time de beisebol japonês. Não há muito a reclamar. É apenas uma comédia leve e feliz, e eu recomendo.</t>
  </si>
  <si>
    <t>Spoilers menores Eu só queria dizer que para quem gosta de filmes de beisebol de entretenimento, isso é definitivamente no meu top três. Apenas Little Big League e Major League podem competir com este em minha mente. Eu também gostaria de elogiar os roteiristas deste filme por criar um diálogo tão agradável! Sem ser muito específico, eu diria que as linhas são muito adequadas para cada personagem. Tom Selleck parecia não ter problemas em criar um personagem realista como jogador de bola. Sua animosidade por tocar no exterior no Japão dá o tom para interações cômicas, mas significativas, com sua nova equipe, os Dragões. Ele deve se adaptar à vida no Japão "Primeiro você lava, depois você toma banho!" Ele finalmente vê olho a olho com seu treinador e define seus objetivos para ter uma temporada final de grandeza, embora em um ambiente muito diferente do que ele jamais imaginou! Assim, para qualquer fã de beisebol, ou qualquer um que queira assistir a um bom filme de beisebol, o Sr. Beisebol não o decepcionará!</t>
  </si>
  <si>
    <t>Este é um filme excelente e pouco conhecido. Tom Selleck faz um excelente trabalho ao atuar neste filme, com o japonês Clint Eastwood. Eu adoraria ver se este filme já saiu em DVD, há alguns pontos que claramente foram cortados. O interesse amoroso de Hiroku Toms claramente teve algumas partes cortadas. Seria interessante ver mais do Japão no filme. As seqüências de beisebol são de longe o mais realista de qualquer filme de beisebol, tenho certeza que a maioria dos atores eram atuais ou ex-jogadores de beisebol. Adoro carregar a fita desse filme pelo menos uma vez por ano. As melhores cenas envolvem a falta de gorjeta de chapéu depois que Tom é golpeado no grande jogo, e uma cena intensamente sensual de Tom tomando um banho quente com Hiroku. Dennis Haysbert também faz um ótimo trabalho, é bom ver que ele finalmente está recebendo algum reconhecimento, não apenas em filmes de beisebol - ele também estava na Major League.</t>
  </si>
  <si>
    <t>Este sempre foi um dos meus filmes favoritos. Eu possuía uma cópia em VHS, e alguns meses atrás eu encontrei um lançamento em DVD que também faz parte da minha coleção de vídeos. Eu também sou um grande fã de beisebol, e como parte da minha leitura fora de época, eu peguei uma cópia do excelente livro de Robert Whitings, "You Gotta Have WA", que mostra os detalhes do beisebol japonês e os desafios. que os jogadores estrangeiros encontraram jogando no Japão. Quando comecei a ler ontem, isso me fez pensar neste filme, porque parece que o roteiro foi baseado quase textualmente neste livro. Os paralelos são estranhos. O personagem de Jack Elliot lembra Bob Horner, um slugger da MLB, cujos melhores dias estavam por trás dele. O companheiro de equipa de Horner, Leon Lee, também é representado no personagem Max "Hammer" Dubois, um veterano da liga japonesa que fez as pazes com as frustrações do futebol japonês e ajuda a manter o seu companheiro de equipa. O personagem de Elliot passa pela mesma sequência de encontros como Horner, desde grandes assinaturas de alarde, sucesso inicial que alimenta uma mídia esportiva já voraz e a consequente crise que provoca frustração, alienação de colegas de equipe, fãs e mídia, e a desilusão resultante que leva um desejo de voltar para casa para os EUA. A única diferença é que o filme acrescenta toques de Hollywood como um interesse amoroso e um final feliz. Falando de interesses amorosos, tenho certeza que muitos espectadores vieram a este site como eu fiz para procurar a atriz que interpretou "Hiroko" a bela Aya Takanashi, e que outro trabalho ela fez. Apenas lista este filme. Acontece, com base em um artigo que li, que a breve cena de amor que ela tem com Tom Selleck, um estrangeiro neste filme, é suave aos nossos padrões - basicamente eles se beijam enquanto ele está no banho e ela está usando uma toalha. parte dos japoneses do sexo masculino em particular que nunca lhe foi oferecido outro papel de qualquer tipo, em filmes ou televisão - essencialmente banido pela indústria cinematográfica japonesa. É uma verdadeira vergonha, já que ela é uma atriz bastante talentosa nesse filme. Se você gostou desse filme tanto para os elementos do beisebol quanto para as diferenças culturais que eu fiz - vá encontrar uma cópia de "You Gotta Have WA", de Robert Whiting. Uma boa leitura e um ótimo livro complementar para este filme.</t>
  </si>
  <si>
    <t>Muitos acreditam que este filme é um filme de beisebol. Essas pessoas estão decepcionadas porque é sobre um jogador de beisebol, mas o filme não é sobre baseball.Alguns acham que este filme é uma comédia romântica e estão decepcionados porque o relacionamento não é realmente desenvolvido. Este filme não é uma comédia romântica. Este filme é sobre cultura. Um arrogante major americano Leaguer e um severo gerente de beisebol japonês tradicional não podem ter sucesso porque não podem, de fato, se entender. É depois que eles conseguem romper a barreira cultural que eles têm sucesso. O jogador de beisebol torna-se mais japonês em sua mentalidade de equipe e o gerente mais americano em permitir a realização individual, e eles se encontram no meio. O beisebol e o romance estão subordinados a essa crítica das duas culturas. Muitos que não têm nenhuma compreensão da mentalidade japonesa sentem falta disso e acham que é um filme sobre beisebol ou romance e vêem o choque cultural como um leve alívio da comédia. Não é - o choque cultural é o gravame do filme. Com base na minha própria experiência e compreensão da cultura japonesa, acho que este filme fez muito bem, pois não romantizou excessivamente a cultura japonesa, nem exagerou na sua interpretação. Em geral, acredito que este é um filme agradável e relaxante se entendermos o que é realmente sobre isso.</t>
  </si>
  <si>
    <t>Dizer que este é um bom espetáculo não significa dizer nada. Afinal, esse show é feito pela mesma equipe responsável pelo avião e outros filmes hilários e brilhantes. Escrever é excelente. Mesmo que o show seja construído em one-liners, eles não se tornam arrogantes ou irritantes. Leslie Nielsen está flexionando seu músculo da comédia ao máximo como se dissesse: Você ainda não viu nada. O formato foi definitivamente polido para introduzir o Naked Gun. Ao assistir a esses filmes, observe quantas mensagens foram tiradas do programa de TV. A parte brilhante é que eles não precisam ser mudados demais. O show foi realmente um campo de testes para versões maiores e melhores virem mais tarde.</t>
  </si>
  <si>
    <t>Refazer o Oscar de 1992, e este filme pode ser indicado, ou até ganhar. Foi tão bom em capturar sua época e culturas duplas que pertence a cápsulas de tempo americanas e japonesas. Se você quisesse saber o que vivia aqui ou ali naquela época, esse filme mostrará a você. Como um americano, você se sentirá como se estivesse marcado para umas férias japonesas prolongadas, e no final do filme, você será um fã obstinado dos Dragões, à medida que aceita a injeção de tradição e cultura japonesas em seu beisebol, tanto quanto nós Fizemos com nossa cultura em nosso próprio jogo. Jack Elliot Tom Selleck é um slugger de Detroit Tigers que é negociado para os Dragons, perene vice-campeão para os dinásticos Yomuri Giants, resposta do Japão aos Yankees. Os Giants são admirados por seu sucesso, mas esse sucesso também tem todos que querem superá-los, algo que raramente é feito. O gerente de Dragons recruta Jack como a peça final do quebra-cabeça vencedor de um galhardete, e ficou com o que poderia ter sido Gung Ho em um campo de beisebol, mas foi muito mais.O elenco foi excelente: Selleck provou que com um bom roteiro e um personagem que lhe convém, ele pode levar um filme tão bem quanto o seu programa de televisão, e o elenco japonês foi igualmente bom, até o Sr. Takagi de Die Hard como o dono da imagem consciente. Os outros atores, incluindo aquele que interpreta o interesse amoroso, também a filha dos gerentes, forte e independente e ao mesmo tempo crente nas tradições japonesas, além do que foi forçado a ela. Ela é uma namorada adequada e de apoio para Jack. Até mesmo o pai dela nunca diz a ela para não vê-lo, quase simpatizando com Jack pelo que ele sofre dela, e um pouco aliviada pelo menos ele conhece o homem que ela escolheu para amar. As cenas de beisebol são ótimas, reforçadas imensamente por um pré- fama Dennis Haysbert como outro ex-patriado americano e mentor ocidental de Jacks. Os elementos habituais de fish-out-of-water estão lá, e você pode quase se sentir tropeçando junto com Jack para se encaixar em um país que não fala nossa língua, e não pratica nossos modos, mas copia tudo o que fazemos, incluindo nosso nacional passatempo. Uma das cenas mais engraçadas ocorre quando Jack, segurando uma revista, informa ao seu gerente que ele aprendeu sobre a tradição no Japão, onde você pode ficar bêbado e dizer ao seu chefe, e ele não pode ser usado contra você, e exercícios bem humorísticos . Os enredos e subenredos estão bem arrumados no final, mas não com muita clareza, e nada conclui de maneira irreal. Para chamar isso de comédia, isso é equivocado: é um puro drama de comédia, ou até mesmo um drama de bom humor. O enredo é profundo demais para rejeitá-lo do jeito que foi feito pelos críticos como um ator fora de sua liga tentando levar um filme leve. As situações foram divertidas, mas em seu lugar contra um pano de fundo muito mais sério, profundo e precisamente detalhado que resulta em um dos melhores filmes que eu já vi. A cinematografia do beisebol rivaliza com a de For Love Of The Game, por realismo. Alguns dizem que o filme é sobre beisebol, ou sobre o Japão, mas mais do que qualquer coisa parece ser sobre o local de trabalho e como as pessoas chegam ao trabalho de origens totalmente diferentes. com agendas diferentes, e de alguma forma tem que colocar suas diferenças de lado para o bem da empresa, ou da equipe. Um filme realmente ótimo que nunca deveria ter que se desculpar do jeito que acontecia quando estava nos cinemas.</t>
  </si>
  <si>
    <t>I liked this movie, not because Tom Selleck was in it, but because it was a good story about baseball and it also had a semi-over dramatized view of some of the issues that a BASEBALL player coming to the end of their time in Major League sports must face. I also greatly enjoyed the cultural differences in American and Japanese baseball and the small facts on how the games are played differently.Overall, it is a good movie to watch on Cable TV or rent on a cold winters night and watch about the "Dog Days" of summer and know that spring training is only a few months away. A good movie for a baseball fan as well as a good "DATE" movie Â? Trust me on that one! Wink</t>
  </si>
  <si>
    <t>Eu gostei deste filme, não porque Tom Selleck estava nele, mas porque era uma boa história sobre beisebol e também tinha uma visão semi-dramatizada de algumas das questões que um jogador de BASEBOL chegou ao final de seu tempo na Major Esportes de liga devem enfrentar. Eu também gostei muito das diferenças culturais no beisebol americano e japonês e os pequenos fatos sobre como os jogos são jogados de forma diferente. Em geral, é um bom filme para assistir TV a cabo ou alugar em uma noite fria de inverno e assistir sobre o "Dog Days" "do verão e sei que o treinamento de primavera está a apenas alguns meses de distância. Um bom filme para um fã de beisebol, bem como um bom filme "DATA"? Confie em mim nessa! Piscadela</t>
  </si>
  <si>
    <t>Eu concordo com o cara acima, é tão engraçado que eu entendo tudo, mas meus amigos simplesmente não entendem. Vá para o Japão e você verá um filme diferente depois de estar lá. Quando eu conheci meu pai namoradas, em sua casa em Kanagawa. Eu juro que senti o mesmo que Jack. assustado, mas no final do dia estava tudo bem, então eu dei a este filme 10 para fora 10. Eu assisti pelo menos 30 vezes, levando comigo para assistir no avião voando para o Japão no próximo mês. Uma coisa que é realmente boa é a cena do jogo de bola. Me faz sentir como se estivesse lá novamente. Este é um deve ver se você tem algum interesse no Japão e no beisebol. Pena que eles não fazem uma sequela. Alguém sabe onde as cenas do templo foram filmadas e a discussão com hirko na passarela com um teto? preciso saber para que eu possa ganhar um argumento comigo ex-mulher japonesa. obrigado</t>
  </si>
  <si>
    <t>Você tem que ter vivido no Japão por algum tempo para apreciar a beleza deste filme! Eu morei em Okinawa por mais de dois anos, e ao norte de Honshu por 4. Acredite ou não, o que você vê pinta uma imagem muito boa e precisa das mentalidades de leste / oeste contrastantes, tanto da perspectiva dos esportes quanto das relações pessoais. Um filme engraçado, engraçado e comovente que merece melhor do que os americanos que o vêem pode julgar. 8+ de 10!</t>
  </si>
  <si>
    <t>Eu concordo com o BigAlC - este filme realmente me preparou para muitas das diferenças culturais e práticas antes de eu ir morar no Japão por um ano em 1993. Tom Selleck faz um trabalho fantástico aqui, como sempre, e o filme é muito bem humorado e educacional. Sou um grande fã de Tom Sellecks, e ele abençoa essa parte com seu charme e carisma habituais para essa parte, dando vida ao filme de uma maneira que eu não posso imaginar nenhum outro ator sendo capaz de fazer. Este filme apresentou alguns atores japoneses de primeira linha, e foi muito divertido vê-los interagindo com Selleck - eu posso imaginar a diversão que ele teve durante as filmagens reais do filme - o Japão é um ótimo lugar para ir, se você quiser festa, vista-ver ou apenas tentar levar tudo dentro</t>
  </si>
  <si>
    <t>SR. O BASEBOL é um filme de paradoxos. Escrito e filmado como uma "comédia esportiva leve", ele realmente tem um núcleo reconfortante como humano e universal como alguns dos melhores de Capra. No nível do enredo, você tem o paradoxo do beisebol, um bom e velho jogo americano, como é jogado no Japão - virou-se, com valores americanos descartados e valores japoneses imprimidos no jogo. Algumas das "comédias esportivas" superficiais resultam de Jacks sem entender a descrença de como "basa-boru" é tocado no Japão. Você também tem um personagem principal que foi apresentado como um astro do beisebol antigo, mas que na verdade é bem imaturo - a pro ball permitiu que ele adiasse o crescimento. E você tem um personagem principal que é rudemente resistente às mudanças em sua vida que estão sendo forçadas a ele, recusando-se a aceitar a bola curva que a vida lhe deu, no meio de um novo país, um novo gerente, uma nova equipe, e uma nova namorada, que todos o receberam e tentaram aceitá-lo. Soa como coisas pesadas? Na verdade não. É uma charmosa comédia de "choque de culturas" que acontece nos níveis nacional, esportivo, romântico e profissional. Mas se você assistir com bastante atenção, você também encontrará uma ótima história sobre um homem que tem que abandonar sua imaturidade e crescer tarde demais causando alguma dor pessoal, e encontra sucesso em lugares que ele nunca esperou. Eu amo a história, mas também tenho grande respeito pelo desempenho de Sellecks; ele descobre sua bunda literalmente para retratar um americano feio, insultar pessoas e fazer birras em público, depois nos deixa entrar nesse personagem para entender seu desalento. Também não faz mal se você é um grande fã de Takakura Ken como eu sou. SR. O BASEBALL é uma surpreendente história de "perda da inocência".</t>
  </si>
  <si>
    <t>Muitos dos comentários parecem tratar este filme como um filme de beisebol, mas eu sinto que isso é apenas secundário. É realmente sobre morar no Japão, e realmente tem sucesso. Eu passei alguns anos morando no Japão, e suponho que a razão pela qual esse filme não tenha sido bom demais é que você tem que ter experimentado o Japão para obtê-lo. Eu estava assistindo isso com um amigo viajado que nunca esteve no Japão, e ele notou que muitos dos eventos do filme eram tão ridículos que destruíram a suspensão da descrença. Minha resposta foi que esses eventos foram a absoluta verdade nua e crua sobre a vida no Japão. Eu acho que esse filme definitivamente vale a pena assistir, especialmente se você viveu no Japão ou está interessado nele.</t>
  </si>
  <si>
    <t>Eu realmente gostei desse aqui. SPOILERS ?? Ele teve um enredo muito bom, a principal mulher neste filme é realmente kewl. Apesar do fato de que ela é a única que sobrou viva e seu amante morto, parecia ser muito parecido com o Ninja Scroll. Outro filme incrível. Assista em japonês com legendas. Eu não sei onde os idiotas que aprenderam a falar inglês são, mas por alguma razão todos os dubladores recebem um F em técnicas de tradução. As legendas estão mais corretas.9 / 10Qualidade: 7/10 Entretenimento: 10/10 Replayable: 9/10</t>
  </si>
  <si>
    <t>Depois de ler mais do que o meu quinhão de comentários para um vasto número de filmes diferentes, notei uma certa tendência, as pessoas julgam duramente sobre o que se espera ver. Eu acho que se você entrar em um filme de mente aberta não esperando nada certo do que você terá sentimentos melhores em relação a isso, então se você tentar e assistir, mas tem padrões pré-criados que você quer alcançar.Já que eu tento não ser hipócrita eu assisti este filme com uma ardósia muito limpa e mente aberta, e ficou muito satisfeito. Desde que não é um título mainstream ou premiado para esse assunto eu não sabia bem o que esperar, mas em toda a verdade eu gostei muito mais do que Ninja Scroll. Animação adorável, história profunda e o sempre alegre ninja hack-n-slashing combinaram extremamente bem com um dos meus animes favoritos de todos os tempos. Eu não estou prometendo que você vai gostar, mas apenas dê uma chance e você pode sair com uma surpresa agradável.- "Antes de falar, tenha certeza do que você vai dizer será mais bonito que o silêncio" - provérbio chinês</t>
  </si>
  <si>
    <t>Depois de ter passado a maior parte da minha juventude assistindo a esses filmes, achei isso muito fácil de seguir nas versões não editado e recortado, embora a história tenha muito mais para mantê-la unida na versão não editada. Ao contrário do Ninja Scroll, este filme atingiu uma nota muito mais séria e acho que é aí que me bateu. A animação, embora granulada, é muito original, e eu adoro a maneira como os artistas naquele ano enfatizavam as sombras para mostrar emoções diferentes. Eu acho que a história é perfeita. O começo do filme realmente bate forte e conforme o filme progride você tem a sensação de que você está indo nessa aventura com os personagens. À medida que se encontram, tornam-se aliados e descobrem as suas maiores forças, muito coração foi colocado nisso.</t>
  </si>
  <si>
    <t>Certa noite, eu ouvia rádio e eles tinham Leslie Nielsen no programa. Ele passou a explicar por que havia apenas 6 shows. Com programas de TV como MASH você poderia ir para a geladeira para pegar uma cerveja e contanto que você ouvisse o que estava acontecendo, você não perdeu nada. Mas com o Esquadrão da Polícia, você tinha que assistir ao show, com as brincadeiras que você perdeu muito se você não os viu. Quem poderia esquecer "... a parte da cidade conhecida como" Little Italy "..." com o coliseu no fundo.Mesmo os filmes confiavam pesadamente nas piadas de visão, mas então novamente estando no teatro você era uma audiência cativa .Leslie também disse que a única razão pela qual o programa, filmes e outros filmes como o Airplane eram engraçados é porque eles não tentaram dizer o que era engraçado. Foi para o espectador para obter as piadas.Isso é apenas meus 2 centavos.</t>
  </si>
  <si>
    <t>O que vale a pena mencionar, omitido nas outras resenhas que li aqui, é o subtexto de como a lei moldou a vida e o comportamento dos gays na era retratada no filme. Embora o personagem de Courtenays seja evidentemente gay, ele não é o único: o frequentemente falado sobre o Sr. Davenport-Scott é o outro, e a razão pela qual ele nunca é visto, a razão aludida ao desaparecimento dele parece ser que ele tem foi detido pela polícia por atividade homossexual - uma ofensa criminal na Inglaterra na época. Podemos ler sob a superfície que este recente evento tem inquietado Norman, personagem de Courtenays: e também podemos ver em uma observação passageira de Oxenby, o Edward Fox caráter, a rápida renúncia de qualquer conexão com tal pessoa quando a lei está envolvida: o medo da associação afeta muitos dos personagens, e é parte do retrato que o filme pinta de um tempo e das pessoas que o habitam. O abandono de Courtenay no final por Sir foi antecipado até o fim, se este subtexto estiver incluído: também faz sentido tanto a omissão inexplicável de seu Dresser da lista daqueles a quem ele dá graças. A exuberância combinada com o medo da exposição produz a combinação de desejo e medo que Courtenay tem que entrar no palco, como ele faz quando anuncia os incidentes aéreos iminentes, uma cena que de outra forma seria gratuita, mas isso é tanto uma representação simbólica e literal do tormento interior do homem. Enquanto o drama é do declínio de Finney Sir, uma grande parte da tragédia do filme e da peça vem da falha fatal da homossexualidade de Courtenays, e faz dele um filme sobre ele. , como o título sugere. A direção de arte, ritmo e estilo cinematográfico deste filme parecem vir de outro tempo, mais distante que os anos oitenta e, de certa forma, até mesmo do que a segunda guerra mundial. O retrato implícito de uma sociedade ainda apegada a uma ordem moral mais antiga e a simpatia do personagem atormentada e arruinada pelas crueldades dessa ordem, necessariamente presas no mundo fechado do teatro; e o conhecimento que temos de quanto disso tudo seria varrido após a guerra torna este filme ainda mais comovente, apesar de todas as suas falhas.</t>
  </si>
  <si>
    <t>esse título em particular é muito interessante. o filme todo foi como assistir a um RPG ninja, o que é muito legal. três espadas mágicas, três clãs, um demônio horrível, um poder político, yotoden tem tudo. a animação é decente, mas um pouco granulada, a história é de primeira qualidade, e as cenas de luta são bem legais. Uma coisa que realmente parece boa neste filme são os monstros. eles são muito esquisitos. se você gostou de reinado de sangue e de rolagem ninja, o yotoden é o único a ver.</t>
  </si>
  <si>
    <t>No Reino dos Sentidos está um filme lindamente filmado, bem escrito e esplendidamente representado. Conta a história assombrosa de uma mulher que mata o marido depois de se apaixonar por outro homem. O fantasma de seu marido continua a assombrá-la depois de seu assassinato. Este filme é realmente bom, qualquer um interessado deve definitivamente dar uma olhada.</t>
  </si>
  <si>
    <t>Este é um filme de Oshima, o diretor do notório "In The Realm Of The Senses", um filme tão sexualmente brazado e descaradamente polêmico que foi banido por um tempo. Este filme tem lugar inicialmente em 1895 no Japão e protagoniza o muito bonito Keziko Yoshiyuki como Seki, a esposa de um motorista de riquixá que se apaixona por um homem muito mais jovem que a corteja em espécie. Aquele homem, Toyoji, chega a ela enquanto ela dorme e a seduz, embora ela logo esteja bastante disposta a ser seduzida. Logo eles estão tendo um caso e conspiram para matar o marido Sekis, para ficarem juntos para sempre. Eles fazem, e derrubá-lo um poço. No entanto, eles não contavam com o fantasma do marido morto assombrando Seki e outros na aldeia! Este filme é visualmente muito impressionante, o uso de sombras destacando este conto de assassinato por paixão. Yoshiyuki, que ainda é ativa como atriz, é especialmente muito boa em seu papel. É sexual às vezes, mas não como "In The Realm Of The Senses". Algumas das conseqüências dependem de nossa imaginação. Eu encontrei este filme para ter uma consistência de humor que o torna muito assistível. Um pouco assustador, mas que vai com o território. Id recomendaria isso.</t>
  </si>
  <si>
    <t>Império da Paixão começa enganosamente - isto é, se você está esperando que seja um filme de terror. É como um riff em James M. Cains O carteiro toca sempre duas vezes, no início: Seki Kazuko Yoshiyuki é mãe de dois filhos e uma esposa zelosa e dedicada ao motorista de riquixá Gisaburo Takahiro Tamura. Mas quando ele não está por perto, e ela está em casa com o bebê, o jovem briguento e sem objetivo Toyoji Tatsuya Fuji chega para trazer alguns presentes para Seki ... e um pouco mais. Eles estão dormindo juntos, mas depois que ele faz algo para ela, vamos apenas dizer um "barbear", ele sabe que o inferno descobre, e imediatamente propõe que eles matem Gisaburo. Eles o bebem, estrangulam-no e depois o jogam no poço. Naturalmente, isso voltará a assombrá-los - mas que, literalmente, pelo menos para eles, em primeiro lugar, Seki super-aterrorizado e, só mais tarde, no cético Toyoji, muda de rumo para o Kaidan, uma história de fantasmas japonesa. O horror não vem simplesmente de "oh, fantasma, ah", mas do medo total que se constrói para os personagens. De certa forma há a mecânica de um film-noir em todo o trabalho, se apenas vagamente traduzido por uma vila japonesa do século 19 em oposição a uma cidade americana ou cidade pequena, ou seja, o policial bisbilhoteiro, a "evidência" encontrada possivelmente por outra, O fato é que a Seiko realmente foi contra o plano desde o início, manipulada por Toyoji, luxuriosa mas mal preparada, e suas reações às re-aparições de Gisaburos são surpreendentes para ela. Pegue aquele que mais se aproxima da poesia: fantasma de Gisaburos, rosto azul-claro e, em sua maioria, olhar silencioso e frio, movimentos para Seiko entrar no riquixá. Ela relutantemente faz, e ele a empurra em uma estrada que ela não conhece, nas primeiras horas antes do amanhecer, cercada pela fumaça. A maioria das histórias de fantasmas japonesas quer fazer com que eles tenham uma atmosfera angustiante. Enquanto isso começa a se transformar em histeria no final, há tanta coisa aqui que o diretor Oshima consegue fazer com que isso seja um trabalho distinto. Depois de bater imenso no mundo do cinema internacional com In the Realm of the Senses que, ironicamente, foi banido em seu próprio país, ele fez algo que, dizia ele, era ainda mais ousado que Senses. Talvez ele estivesse certo; Império da Paixão tem menos conteúdo sexual gráfico do que seu antecessor, também estrelado por Tatsuya Fuji, um ator magnificamente físico com uma imensa variedade de alcance, mas suas mentiras ousadas na elaboração de um mundo de pavor. Você pode acreditar em fantasmas nesta história, mas você também tem que acreditar até onde os seus dois pombinhos irão. O bisbilhoteiro ou as fofoqueiras da cidade são a menor de suas preocupações: o destino de suas próprias almas está em jogo. E Oshima pega o que em outras mãos poderia ser meramente polpa suculenta, não me surpreenderia se um remake americano já estivesse no obras e artesanatos filmados depois de lindos chutes, com repetições entrando na mis-en-scene, ou seja, as filmagens de Seiko e Toyoji andando naquela estrada, a câmera em um ângulo holandês, o mundo inclinado e cercando-as em um sombrio tom azul assim como alguns movimentos afetivos que ficarão comigo muito tempo depois de eu terminar de digitar isso, ou seja, Toyoji jogando as folhas por uma mão no poço em câmera lenta, ou como o corpo nu de Seikos é revelado depois que ela fica cega. Sua ousadia consiste em conectar-se em um nível do espírito - não confundir-se com o espiritual, embora possa haver algo com isso também - sobre a vida e as conexões de morte umas com as outras, inextricavelmente. É um clássico esperando para ser descoberto.</t>
  </si>
  <si>
    <t>Uma história de fantasmas genuinamente arrepiante, cheia de calafrios e sensualidade, este filme fica aquém do que promete. É aparentemente baseado em uma velha história de fantasmas, e talvez confie um pouco demais em uma premissa simples. Para a maior parte do caminho, é imaginativo e genuinamente emocionante, mas no final é quase como Oshima apenas perdeu o interesse por ele, e trouxe para um final rápido.A história é simples - uma mulher e seu amante mais jovem mata o marido para que eles podem ficar juntos. Mas a falta de coragem e o retorno do fantasma os condenam à loucura. Seu lindamente manipulado, com cenários imaginativos, e a paixão dos amantes é retratada lindamente. Mas muitas vezes o filme falha em cumprir sua promessa, quase como se Oshima perdesse a coragem da mesma maneira que os amantes. É um filme interessante assistir apenas para ver como Oshima combina sua grande habilidade como cineasta com alguma exploração truques de cinema para atrair a audiência, mas infelizmente não é um verdadeiro clássico nos moldes de filmes como Onibaba ou Woman of the Dunes.</t>
  </si>
  <si>
    <t>In 1895, in a small village in Japan, the wife of the litter carrier Gisaburo Takahiro Tamura, Seki Kazuko Yoshiyuki, has an affair with a man twenty-six years younger, Toyiji Tatsuya Fuji. Toyiji becomes jealous of Gisaburo and plots with Seki to kill him. They strangle Gisaburo and dump his body inside a well in the woods, and Seki tells the locals that Gisaburo moved to Tokyo to work. Three years later, the locals gossip about the fate of Gisaburo, and Seki is haunted by his ghost. The situation becomes unbearable to Seki and Toyiji when a police authority comes to the village to investigate the disappearance of Gisaburo."Ai no Borei" is a surreal and supernatural love story. The remorse and the guilty complex of Seki make her see the ghost of her murdered husband, spoiling the perfect plot of her lover. The cinematography is jeopardized by the quality of the VHS released in Brazil, but there are very beautiful scenes, inclusive "Ringu" and the American remake "The Ring" use the view of the well from inside in the same angle. The performances and direction are excellent making "Ai no Borei" a great movie. My vote is eight.Title Brazil: "O ImpÃ©rio da PaixÃ£o" "The Empire of Passion"</t>
  </si>
  <si>
    <t>Em 1895, em uma pequena aldeia no Japão, a esposa do portador da ninhada Gisaburo Takahiro Tamura, Seki Kazuko Yoshiyuki, tem um caso com um homem vinte e seis anos mais novo, Toyiji Tatsuya Fuji. Toyiji fica com ciúmes de Gisaburo e conspira com Seki para matá-lo. Eles estrangulam Gisaburo e jogam seu corpo dentro de um poço na floresta, e Seki diz aos moradores que Gisaburo se mudou para Tóquio para trabalhar. Três anos depois, os moradores locais fofocam sobre o destino de Gisaburo, e Seki é assombrado por seu fantasma. A situação se torna insuportável para Seki e Toyiji quando uma autoridade policial chega à aldeia para investigar o desaparecimento de Gisaburo. "Ai no Borei" é uma história de amor surreal e sobrenatural. O remorso e o complexo culpado de Seki fazem com que ela veja o fantasma de seu marido assassinado, estragando o enredo perfeito de seu amante. A cinematografia é comprometida pela qualidade do VHS lançado no Brasil, mas há cenas muito bonitas, inclusive "Ringu" e o remake americano "The Ring" usam a vista do poço de dentro do mesmo ângulo. As performances e direção são excelentes fazendo "Ai no Borei" um ótimo filme. Meu voto é oito.Título Brasil: "O Império da Paixão" "O Império da Paixão"</t>
  </si>
  <si>
    <t>Eros e Thanatos, Amor e Morte comandam a dialética da Vida. No final do século XIX, em uma remota aldeia japonesa, um jovem e uma mulher casada, mais velha que ele, se apaixonaram e decidiram matar o marido para ficarem livres para desfrutar de seu amor. Mas eles nunca desfrutam dessa liberdade desde que o Remorse começa a assombrá-los, começando como de costume na época pelo membro mais fraco do casal, a mulher, é claro. Doravante, numa atmosfera em que o pesadelo dos sonhos se mistura com a realidade, o fantasma do marido assassinado aparece primeiro para a mulher, mas também para o homem. Também assombra os sonhos dos outros moradores criando um clima de suspeita e fofoca em torno do casal, que é agravado pela chegada de um policial que vem investigar o desaparecimento do marido assassinado. Mas o que torna esse filme mais interessante, além dessa história quase comum de adultério, é a evolução dos sentimentos dos casais em um profundo desenvolvimento psicológico e dramático de remorso, angústia e medo em Shakespeare que transforma seu relacionamento amoroso em um pesadelo até a morte final. O expressionismo tão caro ao teatro japonês ou ao cinema também está presente nas performances dos jogadores, mas não de forma exagerada. Apenas na medida necessária para mostrar mais efetivamente os sentimentos mais profundos dos personagens retratados. Este é realmente um bom filme sólido.</t>
  </si>
  <si>
    <t>Se você gosta da emoção de um bom drama submarino e da diversão de uma boa comédia, então este filme é altamente recomendado. Kelsey Grammer apresenta um excelente desempenho aqui. O filme também oferece algo sobre o que pensar da próxima vez que um sub filme sério pede silêncio ...</t>
  </si>
  <si>
    <t>Minha esposa e eu achamos esse filme um maravilhoso estimulante quando precisamos dar boas risadas - o conflito entre alguns personagens e o repore entre os outros fazem disso um alívio certo para a comédia. Estou tão ansioso para este filme que vem em DVD para que eu possa substituir o meu bem assistido VHS.</t>
  </si>
  <si>
    <t>especialmente quando se olha para a quantidade de lixo que fez para o DVD. Eu achei esse filme muito engraçado. Rip Torn é clássico com suas farpas; Rob Schneider, se é hilário e irritante como o Ensign excessivamente compensador; Bruce Dern faz um grande "vilão". Todo o elenco parece estar tendo uma explosão, e não é à custa do público. Se você gosta de comédia simplesmente divertida, e não está olhando muito profundamente para o significado, você pode se apaixonar por essa.</t>
  </si>
  <si>
    <t>Para ser breve, a história é muito fina e você pode ver o final vindo de uma milha de distância, mas Gene Kelly, Rita Hayworth e um incrivelmente jovem Phil Silvers mantêm o filme à tona e, às vezes, o elevam ao ar. Algumas das músicas são terríveis "Poor John" é um acidente de trem, mas a maioria deles é muito divertida, e a cena de Hayworth tocando no set absurdamente grande para o rival de Kelly pode ser vista para ser acreditada. Outro deleite é o conjunto de faux-nyc perfeito na melhor tradição de Hollywood. Outra atração, se você considerar tais atrações de coisas, é o "cavalheirismo" masculino uivando assustadoramente para mulheres. O oleoso e transparente obsequiousness que passou para o charme masculino, em seguida, nos filmes, pelo menos, é apresentado na sua forma mais lúgubre aqui. Alguns dos homens são como um lobo de desenho animado. Uma pequena decepção é Eve Arden presa em um papel tão pequeno que ela mal tem chance de fazer qualquer coisa. Eu posso imaginar um monte de potencial interação cômica entre ela e Silvers - uma oportunidade perdida.</t>
  </si>
  <si>
    <t>Eu achei esse filme uma comédia simples, mas maravilhosa. Este filme é puramente divertido. Eu posso assisti-lo uma e outra vez e ainda desfrutar do diálogo e química entre os personagens. Eu realmente espero por um lançamento em DVD!</t>
  </si>
  <si>
    <t>Este é um dos meus 3 filmes favoritos. Eu tenho estado na água desde que eu tinha 13 anos, então eu tenho muito humor, assim como reconheci muito do cenário de quase-terra que o filme, apesar de acontecer dentro e ao redor da Virgínia, foi filmado em torno da Baía de São Francisco. mais notavelmente a frota de naftalina a leste da Ponte Benicia, onde o personagem Kelsey Grammars foi introduzido pela primeira vez para o USS Stingray, e os cais de San Francisco no final do filme, incluindo um barco em que trabalhei. Como outras pessoas disseram, os atores pareciam se divertir fazendo este filme, além de torná-lo divertido. A linha "Estavam se aproximando do fundo, senhor! Eu posso ouvir duas lagostas vomitando" é, pelo menos para mim, impagável. Sou uma das inúmeras pessoas que estão esperando ansiosamente por um DVD de Down Periscope para ser apresentado.</t>
  </si>
  <si>
    <t>Eu perdi a conta das vezes em que assisti a esse filme, mas adoro e acho muito engraçado cada vez que o vejo. As expressões faciais, humor pastelão e o timing das piadas são ótimas. Os personagens, especialmente "Nitro", "Sonar" e "Stepanik" são hilários. Eu pensei que Kelsey Grammar, Rip Torn e Bruce Dern fizeram um ótimo trabalho. Na verdade, acho que esse filme foi perfeitamente lançado. Acho que precisa ser lançado em DVD antes de usar minha versão em VHS.</t>
  </si>
  <si>
    <t>Eu não posso explicar isso, mas eu acho esse filme não apenas engraçado, mas tão agradável que eu me sinto compelido a assisti-lo várias vezes, ou pelo menos quando eu tinha TV a cabo. Eu sempre senti que era um filme muito mal feito, mas talvez seja porque eu assisti no filme. Eu pretendo obter um DVD deste filme para realmente dar uma olhada honesta, mas mais importante apenas para ter um bom tempo assistindo. Eu gostei do enredo e da ideia do filme e gostei especialmente do elenco. Eu sempre me pergunto se o elenco gostou de fazer os filmes em que estão e isso não é exceção. Este filme mereceu um destino melhor do que recebeu e Kelsey Grammar mereceu pelo menos uma cena de amor com a Sra. Holly. Quem não iria? Os personagens deste filme eram o tipo de pessoa com quem eu me identifico quando estava no exército e o zaniness era exato. Nice indo tropas.</t>
  </si>
  <si>
    <t>Como um ex-oficial de submarino nuclear, devo admitir que este é meu filme submarino favorito, mesmo superando Hunt for Red October. Alguém sabia algo sobre submarinos quando eles escreveram o filme. OK - não realista - mas é uma comédia - e tem todas as "piadas internas" da força submarina. Um grande elenco com os estereotipados caras submarinos no "Orlando" e nossos heróis no barco a diesel. Definitivamente "DBF" pelo caminho = isso significa barcos a diesel para sempre. Mas eles querem dez linhas para postar isso - jees é o almirante responsável aqui? Linha 10</t>
  </si>
  <si>
    <t>Eu vi esse filme pelo menos 8 vezes, e eu ainda ri o tempo todo. O filme é sobre como um homem inteligente e motivado, contra todas as probabilidades, pode enganar todo o sistema auto-confiante.Este filme é para todas as pessoas, que gostam de um filme engraçado.A ação e a comédia estão bem misturadas em um filme brilhante , que espero ver em DVD em breve.</t>
  </si>
  <si>
    <t>Você sabe que às vezes você só tem que ter isso? É assim que esse filme é comigo. Eu estou quase envergonhado em admitir que eu gosto, é tão bobo em algumas partes, mas eu me encontro procurando por ele quando estou pra baixo e só preciso de uma boa risada ... e confie em mim, eu não sou apenas um "filme bobo" "meio cara. Você pode ler a sinopse então eu não tenho que te entediar com isso, só tenha certeza, se você gosta de Kelsey Grammer você provavelmente vai gostar deste filme. Mais uma coisa, tenha certeza de assistir os créditos finais. Você não precisa lê-los, apenas assisti-los e pegar o desempenho de "In the Navy" pelo Village People ... e amigos.</t>
  </si>
  <si>
    <t>Este filme é sobre um monte de desajustados que devem ser designados para uma tarefa que deve falhar miseravelmente. Os desajustados se reúnem para completar com sucesso sua missão. A hilaridade segue. Como nos filmes da "Academia de Polícia", o humor vem dos personagens malucos do barco. Eu pensei que era um filme envolvente e vou parar para assisti-lo quando estiver na TV. Não, não fará com que você reflita sobre o seu papel relativo no cosmo ou o inspire a fazer grandes coisas a serviço da humanidade, mas é divertido o bastante por 90 minutos. Além disso, Lauren Holly parece quente em um uniforme naval.</t>
  </si>
  <si>
    <t>Eu realmente gostei deste filme. Eu provavelmente assisti duas dúzias de vezes ou mais e ainda gosto disso. Sendo um cara da Marinha de idade, eu ainda estou agitado pela interpretação de Anchors Away! Eu também adoro a atmosfera pirata "McHales Navy". Eu poderia ter feito sem o oficial de mergulho feminino, mas estou apenas à moda antiga, eu acho. Ela ainda era boa de se ver, lol, especialmente depois que a equipe acabou de lavar as roupas. O cozinheiro, o sonarman e o eletricista fizeram o filme. Adorei o engenheiro velho salgado e sua primeira classe PO também. E Grammer realmente fez um trabalho muito louvável de ser um oficial mal-humorado. Eu amei a "cena motriz" como eles passaram o curso de golfe no modo em porto, lol. Marinha Pura! E eu juro que eu tinha um XO que era como aquela pequena doninha ... Eu estou tão feliz por isso estar no DVD, sobre o tempo sangrento. : 0</t>
  </si>
  <si>
    <t>Os primeiros minutos deste filme não fazem justiça! Para mim, não é engraçado até que eles subam a bordo do submarino e esses personagens hilários começam a gel. Eu nasci e cresci em Norfolk Virginia e conheci minha parte de marinheiros "diferentes" - até me casei com um! A maioria dos meus filmes favoritos são engraçados, não são tópicos, não dependem de sexo ou violência e são divertidos toda vez que os vejo. Dia da Marmota, Bruce Todo-Poderoso e Down Periscope ainda são engraçados mesmo depois de eu saber o diálogo de cor. Kelsey Grammar com seu "Deus, eu amo este trabalho!", Foi sincero, genuíno e amável. Rob Schneider está histérico quando a equipe volta para ele por ser irritante. Eu ainda estou espantado com o tamanho daquele barco de pesca ao lado de um submarino! Eu posso ver porque as pessoas que vivem esta vida iria notar o uh-ohs, mas não é um documentário, afinal é uma comédia e eu adoro isso!</t>
  </si>
  <si>
    <t>A característica mais notável deste filme é a química entre os atores, o senso de camaradagem em seus diálogos e danças. Esse típico musical de ascensão tem um enredo sobrecarregado, mesmo para 1944, mas por causa dos atores ainda é divertido de assistir. Hayworth não é muito dançarina, mas ela tem um monte de charme inexperiente que se encaixa em seu personagem. Kelly desempenha seu papel autoritário de cuidar, enquanto Silvers fornece muita autodepreciação e risos. O filme também pode ser muito sério às vezes. Não é preciso ver, mas recomendado se você gosta dos atores.</t>
  </si>
  <si>
    <t>Olha, nós classificamos isso como um valor de 10 em entretenimento. É uma comédia certa, não um épico como o Senhor dos Anéis, ou o Vento Levou. Ainda para a comédia, particularmente nos dias de hoje, é um filme não 10. Long, move-se rapidamente e facilmente. Kelsey Grammar, em casa, é o papel de um capitão solto, mas brilhante, de um submarino a diesel, colocado contra a Marinha Nuclear dos EUA em um jogo de guerra, projetado para ver se os terroristas conseguiriam uma bomba nuclear através de nossas defesas. meio irônico esse enredo ... pré 911 Não leve este tópico a sério, pois ele ri principalmente do começo ao fim. Robert Schneider é o segundo em comando como "Frank Burns" e faz muitas risadas. Todos os outros são perfeitos para suas partes também. Rip Torn e Bruce Dern.Olha simples e simples, você tem 90 minutos e precisa de uma risada ou me pegar e você não é um puritão é alguma linguagem e insinuações, em seguida, alugá-lo, ou comprá-lo fizemos e divirta-se! Eu gostaria que eles fizessem uma parte 2!</t>
  </si>
  <si>
    <t>Down Periscope não é um "Grande Filme". Mas, novamente, muito poucos movimentos são. Então, se você está procurando entretenimento, em vez de grande sabedoria, este é um "grande filme", ​​sem as letras maiúsculas. Nenhum forte sexismo ou violência gráfica estraga esta leve comédia sobre um monte de desajustados que são designados para um submarino antigo. Eles estão prontos para reprovar suas tarefas para que um general possa obter sua estrela extra. Eles devem enfrentar toda a marinha dos EUA com seus submarinos nucleares. Mas eles são underdogs e isso é uma comédia, então você pode adivinhar o resultado. Mas você torce para aqueles underdogs e isso faz com que seja um filme muito divertido. Assista e desfrute de oito estrelas que é</t>
  </si>
  <si>
    <t>Começa um pouco devagar mas dá uma chance. No espírito do "Wackiest Ship in the Arm" e do "Pink Sub" este filme é sobre um grupo não tão ortodoxo envolvido em métodos não tão ortodoxos para enganar a todos. Rob Schneider é inestimável como um LT que se leva muito a sério, o que resulta em uma tentativa de motim fracassada e tripulação "pirata" faz com que ele ande na prancha. Em contraste, Kelsey Grammarsimilar a Cary Grant não leva nada a sério, exceto o trabalho. Este filme é mais sobre linhas do que enredo. Do pescador "beered up" no porto de Charleston à isca "baleia", suas travessuras me pegaram de surpresa e eu ri alto.</t>
  </si>
  <si>
    <t>Eu vi o filme no cinema em seu lançamento, então assisti a fita VHS ao longo dos anos, e enquanto passava pela Target vi esse DVD junto com "Pushing Tin" pela quantia exorbitante de US $ 5,50. Há algo nessa comédia que realmente clicou comigo - como Kelsey Grammar, "com uma tatuagem em sua coisa", é um comandante pouco ortodoxo que herda um submarino enferrujado e uma tripulação de malucos e desajustados. Ele está contra o melhor da Marinha - um submarino de ataque nuclear da Classe Los Angeles - e seu velho capitão Wm Macy. Bruce Dern interpreta o vilão, Rip Torn o almirante fazendo o exercício - Se você não rir histericamente durante o segmento "silencioso" o cozinheiro, bem, você tem um tipo diferente de humor de mim. Para o fim, o maquinista diz "DBF" sem nenhuma explicação - aparentemente é algum conhecimento interno obtido de um antigo consultor de submarinistas - graças ao Google, aprendi que, com o advento dos submarinos nucleares, os antigos sais usariam pinos "DBF" - Diesel Boats Forever. Um amigo da Marinha disse que muitos dos aspectos técnicos não estão corretos, mas quem se importa - é um dos filmes mais engraçados que eu já vi. Eu não acho que seja necessário um clarividente para saber quem vencerá neste exercício!</t>
  </si>
  <si>
    <t>Eu acabei de descobrir esse filme e adoro isso. Apenas a mistura certa de história comovente, personagens divertidos, momentos hilários, mas não sobrecarregados com piadas idiotas e apresentações divertidas de Kelsey Grammar, Harry Dean Stanton, Rony Schneider, Rip Torn e muito mais. Buckman é especialmente bom, e eu realmente gostei de ver o cara que jogou Stapanick. Eu também acho interessante que eles usaram um submarino real, o Pampanito, para correr nas cenas de cima e emular quase exatamente para seus sets. A decoração do cenário é realmente impressionante se você fizer um tour digital do Pampanito on-line e compará-lo a cenas do filme. Eles fizeram um excelente trabalho neste filme. Que luz divertido e verdadeiramente agradável filme!</t>
  </si>
  <si>
    <t>Este é um filme muito subestimado para dizer o mínimo. Como foi apontado em posts anteriores, este filme tem um roteiro um pouco solto e altamente implausível, mas você se encontra dizendo "Quem se importa?" enquanto tiro leite ou insira a bebida de sua escolha aqui pelo nariz. Foi realmente devido a uma mistura rara de atores em sincronia. Enquanto Kelsey Grammar é, obviamente, uma referência de ator talentoso Frasier, este filme os atores / atrizes coadjuvantes desempenham seus papéis muito bem. Eu achei interessante como eles jogaram na parte sobre Duane Martin soprar o tiro no grande jogo para o time de basquete da Navys; Se algum de vocês é um fã de basquete você lembrará Martin de White Men Cant Jump e Above the Rim e você saberá que Martin teve um curto período na NBA com os Knicks. Nice como eles jogaram em atributos de personagens credíveis como este. O personagem anal retentivo de Rob Schneiders foi a compensação perfeita para o comportamento calmo de Gramática. Lauren Holly interpretou o corajoso-sexpot-com-um-cérebro bem o suficiente para fazer você querer que ela tenha sucesso. Este é um filme que vai fazer você rir mesmo se você já o viu muitas vezes antes ... os quadrinhos neste filme definitivamente duram. Ainda me vejo rindo 12 anos depois. "É uma das minhas galinhas?" "Uhhh ... não. Isso é um papagaio ... do Caribe". "Bem, não deixe voar ... é o jantar." "Arrrrr ..... arr."</t>
  </si>
  <si>
    <t>"Down Periscope" está em nossa biblioteca desde que chegou em VHS. Desde então, adquirimos o DVD e um digital do Cinema Now. É um filme peculiar que não é militarmente exagerado como pró ou contra. É em primeiro lugar uma comédia e um veículo para os personagens principais, estou bastante surpreso que uma continuação nunca tenha sido oferecida. O filme ganhou seguidores que fazem fronteira com uma obsessão de culto, mesmo entre os muito jovens. Tomei conhecimento disso enquanto visitava o USS Drum in Mobile, Alabama, em 2002. Um grupo de escoteiros, meu neto entre eles, assumiram todos os papéis do filme e planejaram revivê-lo durante a travessia a bordo. uma brincadeira divertida que faz você se orgulhar tanto da nossa Marinha e Hollywood ... que é uma empresa rara. Obrigado a Kelsey Grammar, Lauren Holly e Rob Schneider por fazer o que poderia ter sido um filme que de outra forma não seria digno de nota, tão divertido!</t>
  </si>
  <si>
    <t>O roteiro da comédia sutil é inigualável por qualquer filme nos últimos anos. Os personagens são interessantes, mesmo que sejam um pouco previsíveis. O timing cômico escrito no roteiro é mais do que suficiente para compensar um enredo de underdog bem gasto. Quando você tem certeza que sabe o final .... SURPRESA! Altamente recomendado para todas as idades, embora o grupo mais jovem provavelmente não irá apreciar algumas das referências mais sutis, eles certamente apreciarão uma cena de cozinha em particular! Ótimo filme!</t>
  </si>
  <si>
    <t>Não é o melhor enredo do mundo, mas a comédia neste filme rege. Kelsey Grammar é maravilhoso neste filme. Outro cara engraçado é Rob Schneider, que vai fazer você quebrar com seus segmentos com Ken Hudson Campbell, que interpreta Buckman. Lauren Holly joga provavelmente o personagem mais sério no elenco como o tenente Lake. Bruce Dern é um grande ator neste filme, interpretando provavelmente o personagem mais sério do filme. O ator que eu mais gostei foi Toby Huss como Nitro, todas as tomadas elétricas que seu personagem interpreta no filme são hilárias. O quadro é um pouco desigual, sobre o tenente-comandante Tom Dodge, que por anos quis comandar seu próprio submarino. Quando ele finalmente tem a chance, em vez de um novo submarino, ele recebe um enferrujado WWII Diesel Sub, o Stingray. Sua tripulação não é melhor, desajustados da Marinha dos EUA. Ele é então colocado em uma série de jogos de guerra, que mostra como um velho motor Diesel pode lidar com a atual Marinha Nuclear. As coisas ainda não melhoram quando ele descobre que seu oficial de mergulho é na verdade um oficial feminino, para ver como as mulheres fazem em reais submarinos. Para obter a posição de comandante que ele quer, ele tem que ganhar os Jogos de Guerra, e explodir um navio Dummy. O filme feiras muito bem, na verdade eu ri sem parar quando vi este filme nos cinemas. Eu amei quando eles estavam em silêncio e Buckman peidos, e todos reação ao cheiro é hilário.Em geral, 9 de 10, este filme é simplesmente divertido de assistir, é bom ter um filme como este, eu odeio filmes que tentam ser 100% sério.</t>
  </si>
  <si>
    <t>Eu amo comédias militares Sgt. Bilko, Stripes, no exército Agora, Major Payne e Down Periscope é hilário, mas também tem um coração. O Stingray SS-161 O USS Pampanito era lindo. Absolutamente linda, uma obra de arte ganha vida. Então, foi um sub motor diesel, e daí? Fiquei sabendo que o porta-aviões USS Ranger, que representava a Enterprise em Star Trek IV, era um navio convencional, o que poderia significar que o Ranger também era um diesel. Minha cena favorita: Pascal: Jesus, Buckman, na arraia desde a Coreia! Isso pode expirar em 1966! Buckman: leva o dedo cheio e prova o que é o assunto, senhor? Ainda tem gosto de creme de milho.Pascal: Gritando Exceto, seu PRESIDENTE DESVIADO !! Buckman: Isso seria um problema. Sua história, talvez um pouco tensa, parecia plausível. Winslow respeitava Dodge e parecia se importar com ele, então queria dar uma chance a Dodge. Deu-lhe um submarino de classe Balao maltratado, mas ainda em condições de navegar, e atribuiu-lhe a tarefa de usar o submarino diesel para fugir da Marinha nuclear e atacar Charlston Harbour e Norfolk. O almirante Graham, de 2 estrelas, com o olho na sua terceira estrela, e um rancor contra Dodge atribuiu-lhe a tripulação desordenada, na esperança de que eles estragassem tudo, pelo que Dodge perderia. O Tom Dodge consegue agilizar a equipe e trabalhar em equipe, e ele pode pegar um sub antigo e desatualizado e vencer o melhor da Navys?</t>
  </si>
  <si>
    <t>Embora o enredo de Cover Girl seja muito frágil e cansado, ele serve bem como âncora para os números musicais de Kern e Gershwin. Após seu papel de assinatura em Gilda, Hayworth optou por estrelar este musical que parece feito sob medida para ela. Além de parecer tão linda como sempre, ela também impressiona dançando. Gene Kelly, que estava emprestada à Columbia pela MGM, combina com ela na dança e a sequência em que ele se agarra à sua própria sombra foi bem feita. Os personagens de apoio também foram competentemente atuados. Pessoalmente, eu não gostava de Cover Girl, tanto quanto os musicais que Hayworth fez com Fred Astaire. No entanto, Cover Girl ainda é muito divertido e fácil de recomendar. Minha pontuação: 7/10.</t>
  </si>
  <si>
    <t>LCDR Tom Dodge, apesar de ter uma reputação entre os submarinistas como uma nota renegada e independente para o leitor: Maverick não significa "Tom Cruise". Maverick significa "não-conformista"., É na verdade um agente da inteligência do vice-almirante de sua frota de submarinos. O vice-almirante está preocupado com os nossos velhos amigos, os russos, que recebem as vendas de quintal com suas antigas frotas de diesel. Países como a Líbia, a Coréia do Norte ou o Iraque adorariam colocar as mãos nesse bebê e colocar uma ogiva nuclear no porto de Norfolk ou em Mayport, na Flórida. E isso foi 6-7 anos antes do 11/9. O Almirante designou Dodge para assumir o comando de um submarino diesel da Segunda Guerra Mundial e montar um exercício contra a frota de superfície e o USS ORLANDO, um submarino de ataque rápido de primeira linha. Esquivar assume o comando e em nenhum momento chicoteia as más notícias ursos .. err eu quero dizer o seu grupo amável de submarinistas excêntricos em guerreiros. Apesar de ter "bem-vindo a bordo" tatuado em seu pênis, ele é um comandante competente e justo, ele não escolhe favoritos e ele delega autoridade de maneira responsável. A Marinha dos EUA não poderia ter inventado uma propaganda de recrutamento melhor do que essa gema generosamente subestimada do criador da "Academia de Polícia".</t>
  </si>
  <si>
    <t>Surpreendentemente boa e inteligente aventura que caracteriza Kelsey Grammer supostamente em seu primeiro papel principal em um recurso como um sub comandante da Marinha não convencional que quer executar um sub nuclear de sua própria, no entanto; ele ganhou por competir contra a Marinha dos EUA em uma série de jogos de guerra com uma tripulação de homens não testados, questionáveis ​​e amáveis ​​e uma mulher, também.Diretor David S. Ward "Major League" e seus escritores reuniram um comédia hysterically inteligente e optimista que tenta fazer o filme fácil de entender, o que eles fazem muito bem. Em segundo lugar, além do personagem Grammer, a maioria da tripulação fornece alguns ou muitos filmes humor, que é tratado como uma faca de dois gumes. Três membros do elenco de apoio - Harland Williams, Toby Huss e Rob Schneider fornecem as cenas mais engraçadas, que incluem gestos estranhos, imitações e, bem, suas personalidades. "Down Periscope" é mais do que uma versão da Marinha da "Academia de Polícia" ou "The Dirty Dozen". O que o filme faz é fazer o trabalho do jeito certo e eu gostei.</t>
  </si>
  <si>
    <t>Estrelando: Kelsey Gramática, Rob Schneider, Lauren Holly, Rasgue Rasgado Este filme é um clássico favorito da família. Pelo menos para a maioria dos membros da minha família que é. Um de nós rola os olhos ao mencionar este filme e pensa: "Que filme estúpido". Eu não sou essa pessoa embora. Eu ainda acho esse filme muito divertido. Eu só assisti de novo na noite passada com alguém que nunca tinha visto, e eu ri tanto quanto da primeira vez que eu assisti. Ainda é muito engraçado para mim.Naval Captain Tom Dodge Grammar é um pouco de ovelha negra na marinha. Ele é o tipo de cara que vai jogar golfe enquanto está em um submarino, quebrando uma bola em um campo de golfe enquanto passa por ele. Ele é o tipo de cara que fica bêbado, desmaia e acorda com uma ressaca e uma tatuagem em seu dongle. Ele não é o tipo de cara que todo mundo quer estar comandando um sub. Mas Dodge está no fim da linha. Ele colocou em aplicações para obter o comando de seu próprio sub várias vezes, e se ele não conseguir um sub desta vez, ele se dirige para um trabalho de mesa, o que significa que é para a vida naval. O Almirantado decide dar-lhe o seu próprio barco, mas eles não lhe dão um novo submarino nuclear. Eles lhe dão um submarino a diesel, uma antiga relíquia da Segunda Guerra Mundial. Sua missão é limpá-la e levá-la para o Atlântico para um jogo de guerra. Dodge está obviamente um pouco frustrado por ter um barco tão ruim dado a ele quando ele trabalhou tão duro para chegar ao ponto em que ele está, então ele vai e fala com o almirante Winslow Torn sobre isso. Winslow explica o objetivo do jogo de guerra. Submarinos Diesel ainda estão sendo vendidos no mundo real, para países como Irã, Iraque e Líbia, para citar alguns. Winslow quer saber o que aconteceria se algum capitão renegado em um submarino a diesel chegasse aos Estados Unidos e tentasse contrabandear uma ogiva nuclear em uma das bases. Eles fariam isso? Dodge e a maioria do Almirantado não pensa assim, mas Winslow quer ter certeza, por isso inventou esse jogo de guerra. A missão do Dodges é levar o Stingray para o mar, depois tentar fugir da marinha nuclear dos EUA e explodir as bases navais americanas. Na batalha simulada, claro. Então, isso é tão profundo quanto o enredo fica. Este não é um filme dirigido por enredos. É um filme estúpido que é apenas uma grande piada. Ele tira sarro de si mesmo e não se espera que você leve isso a sério. Se você está procurando boas risadas idiotas em uma noite de sexta-feira, eu recomendo que você dê uma olhada.Bottom Line: 3 de 4 vale uma olhada</t>
  </si>
  <si>
    <t>Houve um documentário recente sobre a produção de filmes, que contou com uma longa lista de atores e diretores falando sobre como é fazer filmes. Um tema comum é que você pode ter um ótimo roteiro, um ótimo elenco, o melhor diretor e muito dinheiro e ainda criar um filme ruim. Periscópio descalço é a prova do corolário dessa teoria. Não é um roteiro original ou terrivelmente bem escrito. Alguns atores sólidos, mas principalmente desconhecidos, e este filme faz você rir em voz alta! Seria fácil apenas dizer que Kelsey Grammar realizou este filme, mas esse não é realmente o caso. Outros atores de personagens, como Rob Schneider, e o hilariante Harland Williams, acrescentaram significativamente a diversão do filme. Dinâmica de ritmo, ou aquela misteriosa "magia do cinema" são realmente o que aconteceu aqui, criando um filme que flui suavemente, incrivelmente bem executado transições e linha após linha de diálogo bem escrito e bem executado.Uma premissa absurda, muitas e muitas imprecisões técnicas e apenas planejar coisas tolas que não poderiam acontecer no mundo real, ou a marinha real, mas você simplesmente não se importa. Como uma marinha mercante, descobri que a sensação geral do filme, embora não seja plausível, também não foi muito longe da marca quanto à vida no mar. Este é um filme MUITO engraçado, um bom filme de família e, especialmente se você é um fã, muita sagacidade de Kelsey Grammar, sarcasmo e maldita diversão.</t>
  </si>
  <si>
    <t>Estou feliz que eles finalmente o lançaram em DVD. Eu comprei a fita de vídeo anos atrás e assisti-lo pelo menos uma ou duas vezes por ano. Grammer tem uma sagacidade irônica sobre ele que realmente faz desse filme um sucesso. Sua fórmula certamente não é original, mas é muito engraçada mesmo assim. Estou muito surpreso que ele não recebeu maior nas classificações.Ele classifica como uma das minhas comédias favoritas de todos os tempos. É apenas um pequeno filme divertido que faz você se sentir bem. E às vezes, isso é tudo que um filme deveria ser.</t>
  </si>
  <si>
    <t>Este é um daqueles filmes que os críticos realmente erraram. Este filme é praticamente McHales Navy para os anos 90 ou Academia de Polícia no mar. Grammer prova que ele pode interpretar outros papéis além de Frasier, já que ele supera e supera a Marinha para conseguir seu próprio submarino. Rob Schneider é tão wormy como de costume, o mesmo em todos os papéis que desempenha, e Lauren Holly é o sexpot local embora com um cérebro. Ken Hudson Campbell é tão engraçado como sempre, com quase todas as frases, uma frase de efeito. O filme tem um enredo maravilhoso e inteligente e um roteiro não previsível que ainda me surpreende toda vez que o assisto. Muitas das frases e termos da Marinha passam pela minha cabeça, mas é um pequeno obstáculo para a absoluta precisão e realismo do filme e de seus personagens.</t>
  </si>
  <si>
    <t>Gostei deste filme desde a primeira vez que o vi no teatro. Alguns filmes têm um elenco de personagens e um roteiro que se juntam em sinergia perfeita, e esse é um deles. Os personagens ilustram algumas verdades sobre tirar o melhor proveito das pessoas, trabalhando em conjunto, construindo uma equipe e alcançando objetivos, sem nunca pregar a moralidade. As situações são bem trabalhadas e são consistentes com a premissa de abertura dos filmes. A tensão constrói bem e o humor é limpo e consistente por toda parte. O filme consegue me puxar direto para torcer pelos personagens e rir muito bem durante todo o tempo. Este é um filme de boa sensação tão bom como eles vêm.O que me surpreende é que um filme que parece tão simples pode ser divertido a longo prazo. A música é uma cópia perfeita da música nos típicos filmes navais sérios do pós-guerra, o que ajuda a criar o humor e aponta que a grandeza está nos olhos de quem vê. As cenas nos créditos são um ótimo videoclipe de "In the Navy", que merece seu próprio recurso especial em tela cheia. As cenas e os cortes são bem trabalhados, e o elenco e a atuação estão certos. Este filme é um clássico tão grande quanto qualquer outro feito, sem pretensões. Na verdade, a falta de pretensão é o que torna muito divertido assistir. Eu amo esses caras e gal. No outro dia eu pensei no filme, e me perguntei se estava disponível em DVD. Boa sorte chegou até nós, e o DVD saiu em maio de 2004. Fui para a loja e peguei uma cópia. Então minha esposa e eu gostamos de outra noite hilariante na frente da tela grande. Eu avaliei este filme como um 10 porque ele vem junto em todos os níveis, muito melhor do que muitos filmes de alto orçamento e vencedores do Oscar. Isso é entretenimento. Escute o vídeo caseiro da Fox: você tem um ótimo filme em seus cofres, e é uma pena encontrar um DVD de filmagem barato com cores de tonalidade mal degradadas apenas 8 anos após o lançamento. Então, por que não restaurar as cores e apresentar o filme como deveria ser visto? Eu gostaria de pagar mais alguns dólares para conseguir a foto certa. Estou grato por ter minha própria cópia. Agora, dê-nos a atenção que o filme merece e que tal recriar a sequência de crédito como uma funcionalidade especial de vídeo de ecrã inteiro.</t>
  </si>
  <si>
    <t>Eu gostaria de agradecer a você por me dar a chance de ser um dos primeiros a realmente ver o filme. Realmente te agarra. John Paul finalmente consegue ver a luz e fazer uma vida para si mesmo longe de ser amarrado às cordas de avental da mãe. Imagino que deve haver tantas famílias hoje em dia na mesma posição, especialmente com crianças saindo de casa mais velhas, mas eu não diria com pais muito tristes que não tiveram vida própria e que fazem de suas vidas uma miséria. Acho que esse filme deve definitivamente ter um público mais amplo. Eu também diria que os outros atores também tocaram partes brilhantes. É um filme tão profundo e muito comovente.</t>
  </si>
  <si>
    <t>Acabei de assistir ao DVD deste premiado filme. One Life Stand é um drama austero que, através do seu ritmo, imagens a preto e branco e música ambiente, apresenta uma imagem muito convincente e honesta. É uma história sobre os dilemas da vida em torno do poder, sexo e controle destacados por algumas vidas tristes e solitárias. A mãe muito bem representada por Maureen Carr é tensa e atraída por si mesma. O pai só aparece nas linhas laterais, e ainda é uma parte poderosa e fundamental do drama. O dinheiro está escondido em caixas e sapatos. A escrita foi soberba, e eu gostei dos close-ups sensuais de detalhes como unhas, lábios vermelhos, uma vela, espelhos, etc. A maneira como a câmera foi usada a tornou muito íntima. É um conto angustiante, com tons sexuais, enquanto a garoa de Glasgow nas ruas escuras aumenta o desespero dos personagens tristes. Há alguns tiros altamente memoráveis ​​transmitidos simplesmente por um passeio, ou um ombro caído - como Trise se afastando sob o ponte. E o olhar aturdido e magoado no rosto de Trises no call center, que espera ajudar as pessoas a usar cartas de tarô, enquanto ela ouve uma conversa de seu próprio abuso. No começo, vemos John Paul, de olhos arregalados e inocente, Tendo fotos tiradas como ele quer tentar modelar. Trise, sua mãe, está iludida e fazendo escolhas ruins para ele, de certa forma afastando-o enquanto ela tenta mantê-lo. A modelagem de John Pauls se transforma em trabalho de acompanhantes e o chefe Trises oferece seu dinheiro e, eventualmente, eles vão a um encontro. Há também momentos de humor e ironia sutil. Uma excelente cena é quando eles estão tendo uma refeição bastante normal, e começam a se abrir um pouco, quando o pai aparece com sua presença sombria e nubla tudo. Mas isso e outras coisas oferecem momentos de esperança. Eu senti, por vezes, o ritmo do filme foi uma sombra muito intensa, mas este é um pequeno detalhe em outro filme desafiador e memorável sábio, e algo um pouco diferente. Ele está em contraste inicial com a maioria dos filmes americanos, que são ou fantasia total, ou o mundo real, como visto através de óculos contaminados. Este filme retrata a vida com todas as suas arestas e exibe imagens inesquecíveis. Isso não é entretenimento leve, mas um drama instigante e da vida real. One Life Stand é um filme verdadeiramente envolvente e emocionalmente honesto.</t>
  </si>
  <si>
    <t>Todos os cineastas iniciantes devem assistir a este filme - é como uma aula de cinema digital em si. Algumas das cenas parecem ter sido filmadas em valores de produção muito mais altos do que realmente foram. É muito encorajador que um trabalho tão bem elaborado possa ser feito com um orçamento baixo. A atuação é muito boa, e os personagens são muito interessantes, particularmente o do ator principal John Kielty, que consegue interpretar um adolescente passando por dificuldades, embora permaneça realmente amável. Sua mãe bonita, mas desbotada, também foi muito bem retratada, e a relação entre ela e seu chefe era muito intrigante. Esta é uma peça muito peculiar e interessante e eu vou estar procurando por qualquer outra coisa feita pelo mesmo time. O diretor é certamente um para assistir.</t>
  </si>
  <si>
    <t>Eu não sou um grande fã de musicais, mas eu sempre fui apaixonada pela aparência de Hayworth, então eu pensei em tentar. Essa pode ser a melhor vitrine para a talentosa Sra. Hayworth. Ela nunca pareceu mais bonita em um filme com a possível exceção de Gilda, onde ela é o símbolo sexual por excelência. Rita é mais que assistida por Gene Kelly e Phil Silvers. A comédia pode ser datada, mas ainda é muito divertida. Kelly faz uma de suas danças de tour-de-force, dançando com a imagem de si mesmo de uma janela. Mas Rita dirige esse filme todo. Um elenco excelente, com Otto Kruger e a sempre maravilhosa e sensata Eve Arden, não se machuca. Rita canta, Rita dança, o tempo todo parecendo incrivelmente linda! A música pode não ter o clássico, mas as letras da maioria das músicas são bem inteligentes. Acho que esse filme funciona melhor que Gilda, que eu considero um filme falho. Para o crédito da Sra. Hayworths, ela também dirige Gilda, e Gilda dirige qualquer macho louco de sangue vermelho. O filme se mantém bem depois de todos esses anos. Muito doce de perna para o público masculino é um bom bônus!</t>
  </si>
  <si>
    <t>Seriamente envolvente, inteligente e pensativo provocando drama no seu melhor. Quer dizer, emocionante, mal-humorado e cativante. Toda casa deveria ter uma cópia! Não tome minha palavra para ver você mesmo. One Life Stand faz você considerar seu próprio estilo de vida e como você trata sua família e amigos. Fotografia bonita e atuação impressionante fazem uma das melhores experiências cinematográficas do ano. A estreia de John Kieltys é uma delícia e acrescenta um verdadeiro toque de verdade e realismo a este filme profundo e corajoso. Este é um filme que se preocupa e tem uma honestidade que é inigualável nos últimos anos. Nenhum carro persegue, mas um filme repleto de hum e emoção. Vi pela primeira vez esse filme exibido no festival de cinema de Edimburgo em 2000 e agora estou feliz de poder ter uma cópia em DVD.</t>
  </si>
  <si>
    <t>Um olhar verdadeiramente preciso e sem graça para a vida moderna. Poderia ser definido em qualquer cidade do Reino Unido. Eu moro em um conjunto habitacional em Glasgow e posso me relacionar muito bem com esse filme. Infelizmente, as situações e os personagens são muito realistas, mas não previsíveis. Os atores são incrivelmente críveis, eu senti como se estivesse espionando meus vizinhos. Foi um mergulho íntimo na vida de pessoas frágeis e sem esperança. Fiquei muito comovido com algumas cenas. Adorei o modo como este filme foi filmado. Em geral, este filme é imperdível.</t>
  </si>
  <si>
    <t>Eu vi One Life Stand quando estreou no Festival Internacional de Cinema de Edimburgo de 2000 e ficou maravilhado com isso. Feito em um micro orçamento, este filme digital em preto e branco é muito mais do que um filme europeu e consegue brilhantemente, apesar das limitações do DV. O filme funciona porque é na tradição indie - lidando com questões complexas, mas movendo-se e aliviado por toques de humor discreto. One Life Stand evita cair na armadilha de outros filmes realistas do Reino Unido, com pessoas comuns trabalhando retratadas como vítimas sem esperanças ou estereótipos cômicos. As performances são fortes, particularmente Maureen Carr como a mãe, Trise. Eu entendo que o filme foi recentemente lançado em DVD e eu definitivamente o recomendaria. A classificação neste site é enganosa, e é por isso que eu dei uma nota alta porque a cineasta, May Miles Thomas, obviamente colocou seu coração e sua alma nisso e merece mais do que 2,8 por sua incrível conquista.</t>
  </si>
  <si>
    <t>Tem que concordar que este filme e seu diretor talentoso não recebem os aplausos que merecem. Heres espera que o DVD faça muito bem e traga os dois para a atenção de um público mais amplo. Os atores deram excelentes performances e o enredo é excelente. Talvez no geral o filme seja um pouco longo, mas May Miles parece gostar de seus atores quando eles estão dando performances fortes e, portanto, às vezes os mantém em closes mais longos do que o necessário. Bom para os atores, tenho certeza, mas às vezes, como o público, você está pronto para seguir em frente, por assim dizer, com o enredo. May Miles Thomas merece mais reconhecimento do negócio cinematográfico como um dos nossos principais diretores de filmes digitais,</t>
  </si>
  <si>
    <t>Eu tive a sorte de ver esse filme em um festival no ano passado e meio que esperava que fosse lançado. O fato de ter sido filmado em uma filmadora digital certamente inibiu seu sucesso, mas como eu entendo que nunca foi a intenção do cineasta fazer com que ele se parecesse com FILM, em primeiro lugar, era mais sobre a história dos personagens e suas filmagens. relacionamentos. Não é isso que os filmes deveriam ser? Mas tinha uma qualidade na textura de sua aparência visual que sugere que May Thomas está em algo que devemos prestar atenção. Para cineastas independentes e produtores que têm o talento e não têm dinheiro e dinheiro, muito pode ser aprendido assistindo a este filme, tecnicamente ele tem tudo para isso, o uso de luz, música, etc. supera em muito o de qualquer outro filme digital que eu já vi e, portanto, é digno de muito elogio. As performances dos atores são críveis até certo ponto, se não um pouco menos tocadas, eu senti que havia muito mais lá, mais profundidade, em particular do protagonista masculino John Paul Clarke. Mas uma coisa que realmente me incomoda, como cineasta, é o filme ser em preto e branco uma necessidade de encobrir uma multidão de pecados do que se fosse cor? Temos mais a aprender na progressão da tecnologia digital? Ou este é o futuro da produção de filmes maravilhosos e acessíveis?</t>
  </si>
  <si>
    <t>One Life Stand é uma peça de produção de filme que não recebeu o crédito que merece. Sua classificação de 1.7 do IMDB não faz justiça e é, talvez, devido às poucas exibições que teve, e não à qualidade do próprio filme. Filmado em digital em preto e branco, o filme é bem dirigido com valores de produção que desmentem seu orçamento apertado. As performances são excelentes, particularmente a de Gary Lewis, que fica melhor em todos os papéis. Minhas únicas críticas são de que é um pouco longo e poderia ter feito com um toque mais humor para compensar os momentos mais sombrios. No geral, porém, é um bom trabalho.</t>
  </si>
  <si>
    <t>Eu tenho que dizer que este é um dos melhores filmes que eu vi até agora para naruto. a ação foi muito melhor do que o primeiro filme, porque tinha muito mais cenas de luta e chegou a você em um ritmo mais rápido. Foi incrível, a coreografia foi excelente, assim como a maioria dos efeitos visuais. A linha da história é algo novo para Naruto. mas é basicamente o mesmo que o primeiro filme. na série vamo-los lutar contra outros ninjas, mas nos filmes 1 + 2 vês-nos a lutar contra a máquina de destruição em massa. é bom vê-los lutando contra algo diferente de outro ninja, e que foi ótimo ver algum outro poder além do chakra. e como outras pessoas de outras terras do outro lado do oceano lutam. também sakura finalmente matou alguém que é mais forte que ela. ela realmente se tornou forte, foi muito melhor do que os enchimentos da série que estou assistindo agora. Quando você assistir a este filme, a cena de ação rápida certamente fará seu coração disparar. Com novos jutsus e garra no filme, você sabe que é bom. e a música também era boa, mas acho que falta algo. Mas a música tema final foi uma vantagem. dong dong dang eu acho que foi uma música muito boa. Eu recomendo totalmente.qualquer coisa eu dou a esse filme um 10, porque eu adoro isso. se você decidir assistir, aproveite. ri muito</t>
  </si>
  <si>
    <t>Eu sou um grande fã de Naruto, mesmo que eu não tenha assistido a todos os episódios ou lido todos os mangás. Eu realmente gostei do primeiro filme de Naruto, e para dizer a verdade eu estava um pouco nervoso que este não seria tão bom ou cheio de ação como o primeiro principalmente porque este na Austrália só tinha um PG em vez de um M, que é um PG-13 US ou 12 UK. Mas eu estava errado, felizmente! A animação foi melhorada, embora alguns desenhos dos personagens parecessem apressados ​​e muito bons, especialmente nas cenas de luta. Falando nisso, vamos falar sobre as cenas de luta! A animação e ação nas cenas de luta foi espetacular e muito divertido! Eu gostei especialmente da batalha de genjutsu com o kankuro e da luta com Gaara lutando contra guerreiras femininas! Todos os personagens que você quer estão aqui! Naruto, Sakura, Gaara, Kankuro e Shikamaru! Se apenas Temari estivesse no filme, Shikamaru poderia salvá-la dos guerreiros femininos de forma dramática! E talvez eles pudessem ter um BEIJO APAIXONADO! No meu resumo no topo, digo que isso é mais uma peça de Cinema do que apenas um episódio prolongado. E isso acontece! A ação é muito cinematográfica e a qualidade da animação parece muito chique, especialmente durante os combates! No geral, este é um excelente filme de anime que é imperdível para qualquer fã de Naruto! 5/5! 10/10! 50/50! 100/100! Tudo bem, eu vou parar!</t>
  </si>
  <si>
    <t>Eu gostei deste filme, o segundo filme de Naruto. Eu gostei da neve um pouco melhor, já que eu encontrei a história aqui um pouco desarticulada, pois eu não tinha certeza de onde certas coisas deveriam estar acontecendo ou quando. Ainda assim, como o primeiro filme, este também tem um bom tempo de execução de uma hora e meia, tempo de sobra para um bom filme bem desenvolvido com algumas lutas bem legais. A história começa com ninja da aldeia escondida na areia em combate com assaltantes desconhecidos. Em seguida, ele canta para Naruto, Sakura e Shikumaru caçando um furão para o que eles acham que vai ser uma tarefa fácil. Eles logo descobrem o contrário, pois eles também são atacados e Naruto é separado de seus amigos depois que ele tem uma briga com um jovem e estranho guerreiro vestido de armadura. Ambos são feridos e levados por uma caravana e logo depois Naruto é convidado a se juntar a esta estranha organização que deseja criar uma utopia. Claro, nem tudo é o que parece e há muitas lutas por aí. Meu favorito era o que envolvia Garaa lutando contra essa mulher estranha que o leva muito levemente, o que é um grande erro. A luta final é muito boa também envolvendo Naruto e esse homem estranho que é um melhor vilão do que qualquer outro no filme anterior.</t>
  </si>
  <si>
    <t>Naruto, a série de TV Anime, até agora gerou dois filmes de teatro, e um terceiro está chegando neste verão. O primeiro, que foi lançado no verão de 04, foi uma aventura divertida com os personagens principais de Naruto em um emocionante filme. aventura. No entanto, é preciso ser um frango cego, surdo e de pernas longas para negar que os filmes falham. Enquanto o primeiro foi definitivamente mais agradável, havia muitas coisas que poderiam ser melhoradas. Naruto Movie 2, no entanto, assume todos esses aspectos e se destaca em cima deles. A ação em primeiro lugar, foi incrivelmente cinematográfica. A iluminação, a configuração e o estilo foram três vezes mais eficazes do que no primeiro filme. Na primeira nós recebemos uma ação básica, animações bem animadas e coreografadas, mas nada estonteante, no entanto esta cinematografia de filmes foi excepcional, o uso de sombras e luzes combinando para tornar a ação mais intensa foi muito eficaz e força da luta.A animação foi muito boa. Ele rivalizou com a Disney, no entanto, como este é um filme sobre personagens de TV, não havia nada de excepcional no design ou nos detalhes dos personagens, no entanto, a animação era incrivelmente fluida e realista. Eu acho que eles usaram o dobro da quantidade de cels para cada segundo porque não havia absolutamente nada nervoso sobre a animação, era incrivelmente fluido. A música ... Eu acho que é onde esse filme falha. O compositor / maestro original do programa de TV foi usado para o filme, e eu realmente não sinto que ele fez um bom trabalho. A música me lembrou muitas peças usadas em jogos antigos do SNES. O compositor é muito bom, mas os sintetizadores usados ​​para o filme não conseguiam transmitir a melodia muito bem. No entanto, eles não falharam no filme, adicionando como um bom acompanhamento para a ação. Mas, com exceção de algumas peças de violino / cordas no final e algum trabalho coral, a música não superou qualquer limite ou atuou como algo especial. A história foi divertida. Era um enredo razoavelmente típico para Naruto e era muito parecido com os primeiros filmes, exceto, novamente, que levou tudo o que havia de errado com a primeira história de filmes e melhorou sobre eles. Os personagens eram muito mais interessantes e a forma como a história progrediu foi o que me manteve assistindo durante todo o filme. Continuava fazendo você pensar que o filme terminaria a qualquer segundo agora, mas depois seguiria em frente, mas em vez de se sentir arrastado, a ação e os personagens fizeram tudo ainda parecer fresco e excitante. Em geral, esse filme é uma boa ideia, mas no entanto bom pode ser, definitivamente é um para os fãs. Gostei do filme, mas é porque ... Sou fã! Mas eu posso ver, assim como no Final Fantasys Advent Children, ele não se destaca como um filme, mas simplesmente age como um serviço fantástico de serviço de fãs por uma boa hora e meia. Embora eu ache que este filme atua como uma boa introdução à série para os não-observadores atuais, ele não dará um efeito completo a ninguém além daqueles colados nas telas de Naruto. No entanto, apesar de tudo isso, foi um filme divertido para desfrutar durante este período deprimente de enchimentos desagradáveis.</t>
  </si>
  <si>
    <t>Embora eu não seja louco por musicais, COVER GIRL é uma delícia para os fãs de filmes clássicos e especialmente para os fãs de Rita Hayworth e Gene Kelly. O filme pode ser datado pelos padrões de hoje e a história e as músicas podem não ser nada de especial, mas os números musicais são magnificamente encenados e há um elenco fantástico para acompanhar o filme. Além disso, o filme é uma introdução digna para os fãs de Rita Hayworth ... ela é simplesmente de tirar o fôlego na gloriosa colaboração Technicolor.Despite Jerome Kerns com o filme, sua música aqui não é nem de longe tão especial ou memorável quanto suas canções no SWING TIME 1936 as músicas servem bem ao filme. A dança é nada menos que excelente, especialmente vindo do número solo de Gene Kellys e meu número musical favorito, "Alter-Ego Dance". O divertido Phil Silvers quase rouba o filme como parceiro de Kellys. Otto Kruger, Eve Arden e Edward Brophy dão bons desempenhos em seus dramáticos papéis coadjuvantes. E Rita interpreta uma garota doce e encantadora aqui; um papel que está muito longe de seus bebês femme fatale em filmes como Blood and Sand 1941. Em suma, este é um filme delicioso que vale a pena assistir, mesmo que você não seja grande em musicais. No entanto, a música dos filmes poderia ter sido mais memorável se apenas meus compositores de período favoritos, Irving Berlin ou Cole Porter, escrevessem as músicas para este filme. No entanto, é a gloriosa cinematografia Technicolor e a dança imaginativa que são os verdadeiros prazeres da produção dos filmes. Enquanto eu assistia Rita Hayworth fazer suas coisas, eu não acho que eu já vi uma dança ruiva mais bonita ou graciosa na tela desde que eu vi Moira Shearer na obra-prima de Michael Powells, THE RED SHOES 1948. Apenas observe Rita em COVER GIRL e se apaixone por ela.</t>
  </si>
  <si>
    <t>O enredo: Michael Linnett Connors fez tudo em filmes, mas direto, e está procurando sua primeira grande chance. Ele descobre Molly em uma peça e logo sabe que ela será uma grande estrela de cinema. Ele a assina para um contrato com a estipulação que ele deve dirigir. O produtor concorda e suas grandes carreiras estão em andamento. O que se segue é uma recriação da era do cinema mudo e dos primeiros filmes sonoros com grande ênfase na comédia. E, sim, sim, há romance e um pouco de tristeza também. As performances de Don Ameche e Alice Fay são de primeira qualidade. A música é um verdadeiro plus também com algumas antigas músicas familiares ouvidas. Muitos extras de DVD também nesta versão restaurada lançada em 2008. Deve ser enfatizado que este filme é uma história em primeiro lugar, não apenas uma homenagem aos filmes mudos. Anos posteriores trariam filmes semelhantes, como Singin in the Rain 1952 e Dick Van Dyke-Carl Reiners, The Comic1969. O que é especial sobre este filme, no entanto, é recriar filmes mudos em 1939. Vemos partes deles como o público do cinema faria na era passada, embora alguns efeitos sonoros sejam incluídos em p &amp; b gloriosa, enquanto o resto do filme está em cores cristalinas. Um dos maiores na era do silêncio, Buster Keaton, que neste momento estava em uma subida íngreme, é usado soberbamente em duas cenas recriadas em filmes mudos e ele está no topo de seu jogo! Diz-se que ele teve alguma entrada em suas cenas também. Mas a verdadeira razão para assistir ao filme, se você é fã de filmes, é que além de tudo, Hollywood Cavalcade é o legado de filmes de Mack Sennetts. Não é preciso ser um gênio para perceber que este filme é um retrabalho "positivo" da vida de Mack Sennetts e Mabel Normands. O personagem Michael "Linnett" Connors é Mack Sennett, cujo nome verdadeiro era Michael Sinnott. E Molly, claro, é Mabel. Sennett tinha os lançamentos de pizza, as belezas de banho e os Keystone Cops. Ele trabalhou com Buster Keaton, Ben Turpincameo, Roscoe "Fatty" Arbucklebody double e se apaixonou por sua protagonista. Não só tudo isso, mas Sennett foi consultor técnico para este filme e aparece nele também. Como a maioria dos espectadores de cinema hoje prefere recursos sonoros, aqueles que estavam associados a assuntos curtos e silêncios são deixados de fora para pastar. Como Mack Sennett entrou nessa categoria, é uma sorte que haja Hollywood Cavalcade! Sennett foi, claro, muito instrumental na evolução da comédia nos filmes. Sua carreira começou em 1908 como ator, depois escritor, diretor e produtor. Ele semi se aposentou em 1935 com cerca de 500 filmes para o seu crédito. Ele havia trabalhado com os melhores, como Charlie Chaplin, Gloria Swanson, Bing Crosby, W.C. Fields, Keaton, Harry Langdon, Arbuckle, e até Roy Rogersin Way Up Thar. Como a comédia cinematográfica é um caminho extremamente difícil de continuar por toda uma carreira, Mack fez o papel de sábio e fez apenas um trabalho seletivo nos 25 anos seguintes. Em 1931 ele recebeu um prêmio de academia na categoria curta e outro em 1937 por uma vida inteira de trabalho. Nos anos 1940, a sua presença ainda era sentida, e. Aí vem o Co-Eds1945 onde é feita uma recriação da cena da sopa de ostras usada em Macks Wandering Willies1926. Em 1947, The Road to Hollywood, usou alguns dos filmes de Sennetts Crosby. 2 anos depois trouxe alguma nostalgia com o filme Down Memory Lane em que participou. Com seu jeito de sempre se associar com as pessoas certas, um papel de convidado com o eterno popular Lawrence Welk e seu programa de rádio surgiu no final do ano. 1950 trouxe um relançamento de seu maior triunfo, Tillies Punctured Romance1914 com som. Em 1952 ele foi homenageado em TVs, esta é sua vida, em seguida, sua autobiografia, O rei da comédia1954, que é uma grande peça de companheiro para Hollywood Cavalcade, foi publicada. 1955 trouxe uma associação mais concreta com Abbott &amp; Costello, como ele teve uma participação especial em A &amp; C Conheça os Keystone Kops. Finalmente, em 1957, outro tributo com o filme de compilação, The Golden Age of Comedy. Então, quando você assiste Hollywood Cavalcade é o legado de um pioneiro do cinema. No filme na cena do banquete, a câmera desliza sobre os convidados em uma longa mesa. Quando chegamos ao Mack de cabelos prateados, ele sozinho vira a cabeça para a câmera como se dissesse: "aqui estou eu!". Quando ele se levanta para fazer um discurso um pouco mais tarde, ele está mais subjugado, subestimando as palavras dadas a ele como se para transmitir mentalmente: "Sei que minha influência na comédia nunca terminará, mas as pessoas esquecerão Mack Sennett do indivíduo. Talvez este filme ajude. "</t>
  </si>
  <si>
    <t>"Hollywood Cavalcade" é um filme levemente divertido 1939 estrelado por dois grampos do 20º roster Century Fox, Don Ameche e Alice Faye, e contendo um par de no filme jokes.The diz respeito a um tipo Max Sennett, Michael Connors Ameche que traz uma atriz para Hollywood, Molly Adair Faye e faz dela uma grande comediante silenciosa, eventualmente a transformando em papéis mais dramáticos. Ele se torna extremamente bem sucedido com ela como sua estrela. Obcecado com seu trabalho, ele está absolutamente chocado quando ela e seu líder Alan Curtis fugiram e se casaram. Ele está tão chocado, ele a deixa. Ela e o marido saem e continuam a ser cada vez mais populares, enquanto o estúdio Connors começa a perder dinheiro a um ritmo alarmante. Antes que você perceba, ele passa. Molly quer ajudar e pede que Connors direcione seu próximo filme. Há muitas cenas do tipo Keystone Kop, o que é bastante engraçado, e alguma palhaçada fantástica de Buster Keaton, que é maravilhosa. O filme também tem uma cena de "The Jazz Singer", quando os talkies assumem o controle. A piada, é claro, tem a ver com Rin Tin-Tin, para quem Zanuck costumava escrever. Em uma cena, o treinador da Rinnys o coloca como um potencial contratado para o estúdio Connors. Connors joga ambos fora de seu escritório. Algumas cenas depois, a Rin-Tin-Tin é mostrada como a bilheteria número 1. O papel do famoso pastor alemão neste filme é interpretado por Rin Tin-Tin, Jr., tendo o pai falecido nos braços de Jean Harlows em 1932, um mês antes do seu 14º aniversário. A sorte sorriu para ele até mesmo no final. Alice Faye é muito bonita e faz um bom trabalho, assim como Ameche, que se transforma em uma performance energética. J. Edward Bromberg e Stuart Erwin fornecem um apoio muito bom. Infelizmente, este filme não tem muita certeza do que seja - história, comédia, romance ou drama. No entanto, "Hollywood Cavalcade" ainda é bastante assistível.</t>
  </si>
  <si>
    <t>É 1913. Um rapaz de estúdio espia a atriz que vai se tornar a próxima grande estrela de cinema de Hollywood, e o diretor vai fazer isso acontecer. Depois de inventar torta jogando e os policiais keystone, seu sonho se torna realidade. Sendo completamente absorvido em sua produção cinematográfica, no entanto, ele não percebe que está perdendo sua protagonista para outro homem. Vários fracassos acima do orçamento mais tarde, ele é conhecido como nada mais do que o diretor que recusou Rin-tin-tin. Felizmente para ele, os residentes leais e compassivos de Hollywood não são contaminados pela ambição e pelo ego. Inferno fique bem enquanto ele ainda tem seus amigos. Este filme começa como uma comédia de boné louca típica do período de tempo, e nas cenas de abertura, mantém a sua própria com o melhor deles. Tem uma falta lúdica de autoconsciência que está muito ausente na maioria das comédias de hoje. Logo no filme, entretanto, ele se afasta desse modo de comédia e tenta nos entreter usando os filmes dentro do filme. Estas são comédias silenciosas, bem feitas, mas nada fora do comum, e duram muito mais do que o necessário para qualquer público que tenha visto os originais. Ao retornar, o filme toma um rumo dramático. Sua bem escrito e o elenco faz um excelente trabalho de fazer a transição, mas o filme deveria ter decidido desde o início que ele estava indo para be.By o final do filme, ele se transformou mais uma vez - desta vez em um hino para o brilho de Hollywood. A pequena cidade de Los Angeles cresceu na cidade que faz os filmes que entretêm o mundo inteiro. Apesar de seus começos promissores, este filme não envelheceu particularmente bem. No entanto, ele tem algumas cenas fortes, um certo apelo nostálgico e um sub-texto divertido sobre as pessoas que o fizeram e o público para o qual foi feito.</t>
  </si>
  <si>
    <t>O que faz este melhor do que a maioria dos filmes é que ele não se sente falso. O filme a história do diretor de cabeça quente e sua ascensão e queda e ascensão, usando nomes reais e eventos reconhecíveis durante as eras de som em silêncio e início. Em vez do genérico "som vai nos colocar fora do negócio", eles realmente mostram Jolson e "The Jazz Singer". A atuação é realmente muito boa, com performances convincentes de Don Ameche, Alice Faye e J. Edward Bromberg em particular.</t>
  </si>
  <si>
    <t>Eu me lembro de ver esse filme quando era muito jovem e várias vezes na TV desde então. Eu sempre gostei disso. Eu notei na impressão mostrada na TV local que uma cena inverteu o filme. É aquele onde eles estão se escondendo atrás do afloramento rochoso parece Vasquez Rocks perto de Los Angeles assistindo os índios passarem. Se você olhar com cuidado, você notará que de repente todos os soldados são canhotos! É apenas um segmento curto e eu tenho que admitir que levei anos para perceber. Quanto à história, muitas vezes havia expedições para resgatar cativos brancos dos índios. A conexão direta para a cena final da batalha é a Batalha da Ilha dos Beechers. Naquela ação, um grupo de batedores voluntários equipados com carabinas de repetição, Spencer, carabinas e não Winchesters, foram surpreendidos pelos índios e se retiraram para uma ilha e realizaram diversas acusações. Na última acusação, eles mataram Roman Nose, um dos mais famosos chefes indianos. Eu não tenho idéia se o escritor do roteiro tinha isso em mente, mas se encaixa muito bem. Há vários filmes de Guy Madison que espero sair em DVD algum dia e este é um deles.</t>
  </si>
  <si>
    <t>Vi este filme pela primeira vez em 1953 com meu irmão mais velho. Foi um dos grandes 3 filmes de Demension lançados naquela época. Nós vimos pelo menos treze vezes e estávamos orgulhosos disso. Scott faz um típico trabalho de tiro ao oeste enquanto está cercado pelas flechas indianas, em vez de cercar o som. Ah, para aquelas lentes polaroid de novo.</t>
  </si>
  <si>
    <t>A Warner Brothers produziu essa extravagância 3D que foi o maior sucesso comercial para os faroestes em 1953. Guy Madison lidera um grupo de soldados da guarda e desajustados para resgatar duas mulheres brancas sendo mantidas pelos índios, o que essencialmente existe para este filme. O formato 3D estava em seus estágios iniciais como um truque de Hollywood para competir com a crescente popularidade da televisão doméstica, e os efeitos funcionam muito bem aqui. Os resgatadores fogem com as mulheres e são perseguidos pelos índios até que os homens brancos se posicionem em uma ilha no leito de um riacho. O armamento indiano chega ao público sem parar por toda parte, e um spray de suco de tabaco apontado para uma cascavel é jogado em boa medida. Madison era bastante popular como televisores Wild Bill Hickock e é bom como um pecuarista desalojado que é dado a sua tarefa ingrata pelo exército. Para todos os filmes polonês e apresentação, o filme foi feito em apenas três dias.</t>
  </si>
  <si>
    <t>"The Charge at Feather River" é uma rotina ocidental sobre a cavalaria dos EUA contra os índios Cheyenne ... O filme carregava uma tensão constante com uma agradável diversão ... Guy Madison e Frank Lovejoy interpretam os oficiais que resgatam Helen Westcott e Vera Milhas dos índios ... As cenas ao ar livre são bem fotografadas, especialmente a empolgante carga indiana em Feather River no clímax do filme com a chuva de lanças, a luta para a morte entre Madison e Thunderhawk, os esboços do filme. Brigada da Casa da Guarda, até um bocado de suco de tabaco usado contra uma cascavel, e os interlúdios românticos entre nosso herói e Helen Westcott ... Todos estão aqui, pictoricamente divertidos em 3-D e Technicolor ...</t>
  </si>
  <si>
    <t>Esse neo-film noir é um gênero de filmes americanos do final do século XX que todos parecem envolver personagens corruptos, carros velozes, uma faixa de rodovia e, claro, muitas armas empunhadas por pessoas que parecem nunca ter pegado uma arma. curso de segurança. Os atores são a melhor razão para ver "Black Day, Blue Night". Há o falecido e grande JT. Walsh "Swing Blade", "Pleasantville", "Red Rock West", "A Última Sedução", e muitos outros, que fizeram muitos neo-filmes noirs. Veja também "Breakdown". Depois, há Michele Forbes da série de TV "Star Trek: The Next Generation" e "Homicide". Em um papel de apoio, há até mesmo o falecido Bejamin Lum, que também apareceu em um episódio de Star Trek intitulado "The Naked Now". Um spoiler de tipos - uma pista realmente: apenas os mais inocentes sobrevivem, mas a inocência é um termo muito relativo em um filme como este, e você provavelmente não vai adivinhar quem é inocente antes do final do filme.</t>
  </si>
  <si>
    <t>Parece b grau e você provavelmente vai pensar que não há razão para alugar este filme! Mas faça! Eu não esperava nada deste filme, apenas algo para passar o tempo, mas fui fisgado desde o começo! Duas premissas interessantes - Um roubo de banco deu errado, um milhão de dólares faltando e duas meninas na estrada para começar uma nova vida - Como essas duas histórias vão colidir? Apenas quando você pensa que sabe em que direção o filme está indo, ele faz um 180 e você fica impressionado com as grandes reviravoltas na trama! Tem um final ótimo, mas inesperado, e você fica querendo mais - sempre um bom sinal - alugue-o ou até mesmo compre, você não ficará desapontado!</t>
  </si>
  <si>
    <t>Apesar de eu sentir fortemente que o SITR é o melhor filme de Gene Kelly, mas é um ótimo filme. Eu gostei da música e da dança e do final de como Gene conseguiu a garota. Minha parte favorita, porém, sem dúvida, é a dança de Genes com seu alter ego. Eu amo assistir dois Gene Kellys pelo preço de um. Isso mostra o talento que o Sr. Kelly realmente era. É um filme que eu acho que todos deveriam assistir pelo menos uma vez na vida. Então você não viu sair e encontrar para assisti-lo hoje! Tenho certeza de que todo mundo lá fora tem um amigo Gene Kelly que tem esse filme em sua coleção. Então, vá até a casa deles e pegue pipocas e divirta-se!</t>
  </si>
  <si>
    <t>Black Day Blue Night era na verdade um bom noir moderno. Três jovens nômades fugindo de suas próprias vidas se unem em uma espécie de viagem por um deserto no meio do nada, como a maioria dos noir modernos faz. Uma mulher descobre que o marido a está traindo e, depois de encontrá-lo em um quarto de hotel, decide recuar e recomeçar. Curiosamente, ela viaja com a amante do marido, que é perdoável, dado que o sleazebag nunca lhe disse que ele era casado. E juntos, enquanto dirigem na chuva, eles encontram um terceiro jovem muito misterioso com uma mala cheia de segredos. Enquanto eles são tontos e livres e todos suspeitos um do outro, os policiais de volta à cidade os identificam como suspeitos na morte de um policial. O Blue Day Night começa com um confronto imediato e traz uma história muito boa com todas as suas reviravoltas. significou para enganar suas suspeitas de um personagem após o outro, levando a um final muito incomum. Isto é, o filme começa com um confronto de ação imediato, e uma vez que você acha que a história está resolvida, você é imediatamente empurrado para outro turno, revelando um pouco mais do que você esperava antes do filme acabar. Mas, como alguns espectadores escreveram, o final é um pouco confuso e um pouco decepcionante. O assassino não é quem você esperaria imediatamente e, uma vez revelado, torna-se um tanto confuso devido a um flashback bem explicado que revela todo o motivo necessário para resolver o mistério. Mas na verdade, há um final além disso, que eu acho que é o mais interessante do filme. Porque o noir moderno sempre envolve um círculo de suspeitos criminosos, quase sempre todos culpados de algo, é também um gênero que sempre envolve dinheiro. E assim a questão nesses filmes sempre se torna - até onde os personagens estão dispostos a ir por dinheiro? Se você gosta dessa interpretação do filme moderno noir, eu sugeriria assistir a Red Rock West também ter J.T. Walsh e algumas coisas no deserto!</t>
  </si>
  <si>
    <t>Blondell &amp; Farrell são excelentes. Blondell era comestível. Isso foi muito engraçado e eu ri muitas vezes ao longo dele. Grande diálogo e é carregado de piadas. Eu pude assisti-lo por horas. Muita diversão para assistir.</t>
  </si>
  <si>
    <t>Duas mulheres astutas, mas astuciosas, decidem agir como HAVANA VIÚSVAS navegando para Cuba para conhecer e chantagear senhores ricos ... Esse foi o tipo de humor cômico efêmero que os estúdios produziram com bastante facilidade durante a década de 1930. Bem feito e muito agradável, o público da Depressão não conseguia se cansar desses dramas fotográficos populares e divertidos. Joan Blondell e Glenda Farrell são perfeitos como as mulheres frenéticas e rápidas que fazem de tudo para fazer um pouco de massa desonesta. Embora Joan tenha tanto o faturamento como as cenas românticas, as duas garotas são tão talentosas e assistentes quanto lindas. HANDSOME Lyle Talbot interpreta Joans um pretendente persistente, mas ele tem relativamente pouco a fazer. Chubby, querubim Guy Kibbee aparece como o alvo pretendido das meninas. Seja despertando para se encontrar na cama errada ou sendo perseguido pelo telhado de uma fazenda cubana em seus longos vaqueiros, ele é igualmente hilário. Atrás dele, uma série de atores de personagens - Allen Jenkins, Frank McHugh, Ruth Donnelly, Hobart Cavanaugh, Maude Eburne e Dewey Robinson - todos igualmente hábeis em agradar a multidão mais difícil. Os especialistas em cinema reconhecerão um não-creditado James Murray como o suspeito do banco. o cheque forjado. Este ator muito talentoso foi retirado da completa obscuridade para estrelar em King Vidors THE CROWD 1928, um dos filmes mais prestigiados das eras silenciosas. As esperanças eram altas para uma grande carreira, mas sua celebridade desapareceu rapidamente com imagens sonoras. Depois de uma longa série de papéis e partes minúsculas, quebrados e desamparados, sua vida terminou nas águas de um rio de Nova York em 1936. Ele tinha apenas 35 anos.Enquanto nunca as estrelas do primeiro escalão, Joan Blondell 1906-1979 &amp; Glenda Farrell 1904-1971 animou dezenas de filmes na Warner Bros. durante a década de 1930, especialmente os oito em que eles apareceram juntos. Seja jogando garimpeiros ou garotas de papel, repórteres ou secretárias, essas garotas loiras e atrevidas eram quase sempre um complemento para qualquer homem de destaque que tivesse a sorte de compartilhar o mesmo nível de faturamento ao lado delas. Com um olhar malicioso ou um olhar, seus personagens mostraram que estavam prontos para enfrentar o mundo - e qualquer homem nele. Nunca tão perversamente descarada como a Paramount Mae West, você sempre teve a sensação de que, por mais duras que fossem, Blondell &amp; Farrell usavam sua resistência para defender corações vulneráveis, prontos para derrubar o cara certo. Embora muitas apresentações de sete décadas atrás possam parecer exageradas ou planejadas hoje, essas duas adoráveis ​​damas ainda são espirituosas e atrevidas.</t>
  </si>
  <si>
    <t>Acabei de assistir este último fim de semana e achei absolutamente hillarious, algumas das cenas que eu não conseguia parar de rir! Dennis é muuuuito incrivelmente espesso às vezes, e apenas diz as coisas mais difíceis ... mas ao mesmo tempo ele está apenas sendo legal para impressionar sua namorada que é presa de qualquer maneira! O cenário da praia é muito tranquilo ... até chegar Robbie Coltrane ...! Não é o melhor filme de todos os tempos, mas certamente algo para pensar em alugar em um sábado à noite, quando você não tem muito o que fazer como eu fiz. Pode ser que você precise procurar por ele - eu tive sorte, já que minha locadora de vídeo local faz isso.</t>
  </si>
  <si>
    <t>O filme mais engraçado da Grã-Bretanha que eu já vi, "The Supergrass" é uma história de sexo, drogas, chás e assassinatos à beira-mar. Dennis Carter Adrian Edmonson, um idiota comum, vai impressionar sua conhecida namorada, Andrea Dawn French, porque ela acha que ele é muito respeitoso da lei. Então, para levá-la a acompanhá-lo em uma escapadela romântica, ele cria um esquema que talvez a impressione e a leve a passar algum tempo com ele. O problema é que Dennis Ment é que ele de alguma forma se envolveu com um anel internacional de drogas e, enquanto contava a ela, alguns policiais escutavam sua ostentação e o xingavam. E assim começa este filme espirituoso, cheio de comédia e piadas grosseiras. Dennis é golpeado no local, e, para grande apreensão dos policiais, parece que não há saída. Andreas tentou explicar que tudo era mentira e foi descartado por uma melodia hilária de "Stand by Your Man". dois oficiais. Depois vem o Comandante Robertson Ronald Allen, Chefe de Inteligência da Scotland Yard. Ele faz um acordo com Dennis, que se ele o ajudar a pegar os contrabandistas de drogas, então ele será libertado e permitido o que ele quiser. Dennis concorda e se une a Harvey Duncan Peter Richardson e Lesley Reynolds Jennifer Saunders. O resto é uma experiência inesquecível, com Robbie Coltrane como o sargento Troy adicionando cor cómica ao filme. Sua caminhada ao longo da doca seca contra "Frankie Goes To Hollywoods Duas Tribos" é soberba, e provavelmente a melhor cena da história do cinema. Os dois oficiais que apelidam Dennis são maravilhosamente interpretados por Michael Elphick e Patrick Durkin, e Alexei Sayle como o policial de moto é uma risada! Se você quer algo de bom para assistir em um sábado à noite, então eu sugiro que você alugue isso. Você não vai esquecer!</t>
  </si>
  <si>
    <t>Grande comédia da banda desenhada dos anos 80 no sudoeste da Inglaterra. É uma história de sexo, drogas, chás e assassinatos à beira-mar. Adrian Edmondson, franceses e saunders, Nigel Planer hilariante em arrastar e Robbie Coltrane desempenham um papel. Dennis Edmondson tenta impressionar a namorada, alegando que ele está envolvido em um negócio de drogas de milhões de libras. Isso leva a complicações com resultados hilários. Eu estou tentando descobrir a taxa de imagem original para este filme, mas ele não aparece em Aspectos Técnicos do site da IMDb. Vi o DVD na loja e parece estar no formato de tela cheia de 1,33: 1. O filme foi filmado nessa proporção ou originalmente era um filme widescreen com uma panorâmica e um DVD de digitalização? Seria útil saber como eu odeio pan e digitalizar filmes. Então venha no IMDb. Você poderia descobrir para nós?</t>
  </si>
  <si>
    <t>Este filme é ótimo! Sendo um fã de "The Comic Strip Presents ..." eu só sabia que amaria este filme. E amo isso eu faço. Eu finalmente cheguei a comprar uma cópia deste filme no início deste ano. Porém eu estava aborrecido para achar que tinha sido cortado! Então, eu continuo olhando para as vendas de carros para a versão original. De qualquer forma, o filme é sobre Dennis Carter Adrian Edmondson, que tenta impressionar sua namorada Dawn French, alegando ser um traficante de drogas. No entanto, Dennis é ouvido se gabar uma noite no bar e roubado! Então, Dennis se transforma em supergrass, mas o problema é que ele não sabe de nada e começa a inventar mentiras e cavar-se em um buraco ainda mais profundo! A ironia de tudo isso é que há contrabando de drogas acontecendo em Devon. Este filme não é tão engraçado quanto eu esperava, mas ainda é um filme muito bom, com boas risadas e uma ótima trilha sonora. Ele também tem a melhor cena de todos os tempos em um filme britânico Robbie Coltranes atravessar o cais definido como "Two Tribes" por Frankie Goes To Hollywood.So se você é um fã de "The Comic Strip Presents ...", de qualquer um dos membros do elenco, ou um fã de comédia britânica vê-lo o mais rápido possível !!!</t>
  </si>
  <si>
    <t>Um monte de comédia alternativa na Grã-Bretanha na década de 1980 foi insular, equivocada, excessivamente política, e sem graça, e o pior dos Comic Strip Presents ... as coisas caíram nessa categoria. Mas isso está no outro extremo - um filme notável que funciona em diferentes níveis intelectuais. Dennis é um mentor do crime ou está mentindo? Ele está dizendo a verdade, blefando, blefando duplamente, blefando duplamente borbulhante? Eu provavelmente assisti Supergrass 20 ou 30 vezes, e eu ainda não consigo decidir 100%. Isso é maravilhoso. Assim como Ade Edmonson, há grandes papéis para outros grandes integrantes da Comic Strip - French e Saunders, Pete Richardson, Alexei Sayle, Keith Allen, Nigel Planer e Robbie Coltrane, embora curiosamente não o Rik Mayall. Todo o elenco do Comic Strip - por mais que eu não goste da agenda oculta de alguns de seus membros - são atores convincentes, e apresentam desempenhos extraordinários neste filme, enquanto as equipes de roteiristas de Richardson-Richens trabalham com tanta freqüência. com pequenos toques de detalhe por toda parte. Em última análise, este é um estudo do crime, criminologia e natureza humana, em toda a sua complexidade maravilhosa. E muito engraçado com isso. Você não vai se decepcionar.</t>
  </si>
  <si>
    <t>Este filme faz vários acenos para vários filmes de ficção científica. O prólogo me lembra o da versão teatral original do THX-1138, o trailer de BUCK ROGERS, aqui foram clipes de um dos primeiros programas japoneses da SF. Em seguida, o tiro de abertura da cidade em 2345 tem o dragão voando sobre a cabeça com um outdoor, lembrando um imediatamente de BLADERUNNER. O aspecto BLADERUNNER vem ainda mais pronunciado quando conhecemos o herói, que é chamado de Replicante. Ele é loiro e se chama Ryo, uma homenagem a Roy Batty, personagem de Rutger Hauers em BLADERUNNER. Uma cena de batalha logo acontece, lembrando imediatamente a MATRIZ. O governo forçando a população a usar drogas é como o THX-1138 e o chefe de polícia, embora pareça um cruzamento entre Elvis e Dan Ackroyd, acaba por ser um robô, muito parecido com o TERMINATOR. A batalha final lembra um dos TERMINATOR 2 e o resultado final é hilário. Provavelmente não é um dos melhores filmes SF lá fora, mas é agradável, certamente muito mais agradável do que tripas como BATTLEFIELD EARTH.</t>
  </si>
  <si>
    <t>Eu gravei isso em Sundance e não tinha ideia de que era um filme Miike. Eu pensei que era apenas mais um filme de kung fu. Então eu vi coisas como o saxofonista dançando que soava como um Oriental Gato Barbieri, e eu sabia que tinha que ser Miike. Eu perdi o começo abrindo créditos e tive que esperar até o final dos créditos finais para ver créditos Miikes. Até agora ele não me decepcionou ainda. Audition, Cidade das Almas Perdidas, Ichi the Killer e The Happiness of the Katakuries foram todos bons filmes, e agora eu descobri que este era o terceiro em uma trilogia. Além de Miike e Todd Solendz, ninguém faz filmes interessantes hoje em dia.</t>
  </si>
  <si>
    <t>Esta foi a descoberta de Gene Kellys, e só isso faz com que seja memorável. Jogue Rita Hayworth como seu interesse amoroso e comediante Phil Silvers de todas as pessoas como seu parceiro e você tem os ingredientes para um prazer real multidão, que é exatamente como acabou.Kelly interpreta Danny McGuire, proprietário de uma boate no Brooklyn Brooklyn é sempre o "lado errado das faixas" nos filmes dos anos 40, cuja atração principal e interesse amoroso é Rusty Parker Rita Hayworth. Rita é adorável e até desempenha um duplo papel como a avó de Rusty e Rustys. Rusty tem uma chance em grande momento através das maquinações de John Coudair Otto Kruger, que namorou e perdeu a avó de Rusty. O enredo gira em torno de Danny cortar Rusty solto, em detrimento de seu clube, porque ela tem uma chance de sucesso que ele não pode dê a ela. Mas, naturalmente, isso não é o que Rusty quer, porque, como de costume nos filmes da época, o cara certo é a única coisa na mente das garotas. Não há surpresas, mas todo mundo faz as coisas bem. Kelly faz o primeiro de seus truques incríveis, desta vez consigo mesmo como um reflexo de uma janela de vidro. Ele era o mestre nesse tipo de dança, e ainda é preciso imaginar como eles cronometravam tudo com tanta precisão, que ele parece estar em dois lugares ao mesmo tempo. O melodrama fica um pouco pesado, e há algumas referências de guerra gratuitas que fazem pouco, mas fornecem a oportunidade para uma ou duas músicas, mas Kelly leva esse filme para o próximo nível. Isso foi antes de ele se tornar uma mega-estrela e muito suave, talvez para o seu próprio bem. Uma borda subjacente de crueza a seu caráter empresta-lhe um ar crível e quase melancólico. O personagem Kelly no "Xanadu" de 1980 também foi nomeado Danny McGuire. Este filme foi o começo, aquele filme o final, de uma ótima corrida para um gênio da dança. Claramente, este filme significou muito para ele. Altamente recomendado.</t>
  </si>
  <si>
    <t>Este é um filme que deve ser levado em conta. Ele não deve ser visto a menos que você tenha visto os dois primeiros filmes, mas o tipo de pessoa que assiste a esse filme provavelmente será dono do box, ou pelo menos conhece alguém que tenha. E você não deveria esperar Blade Runner; o orçamento de filmes não se estende tão longe, e é um passeio muito mais doido.Essencialmente, o filme é uma ficção científica no futuro Yokohama filmado em Hong Kong, como é óbvio sobre uma sociedade onde é ilegal procriar. Sho Aikawa interpreta um papel similar de Dead or Alive 2 e Riki Takeuchi é detetive da polícia de controle de natalidade. Takashi Miike não é alguém que dê todas as suas razões para você em um prato, mas pode-se supor que a lei sobre a procriação aplicada por dar às pessoas a pílula está lá por causa da população, aumento da expectativa de vida e assim por diante. Curiosamente, o diálogo no filme é principalmente cantonês, enquanto Sho e Riki, que tocam suas partes, como sempre, falam brilhantemente o japonês, e alguns falam inglês. As pessoas criticaram o inglês como sendo de madeira, mas não encontrei problemas com ele. Além disso, outra pessoa achou os temas da homossexualidade ao longo do filme ofensivos; disse que Takashi Miike era anti-homossexual. Ele pode muito bem ser e nem todos os artistas têm que ser de esquerda, mas eu não posso ver este filme como um insulto aos homossexuais. Ele meramente chama de volta filosofias da Grécia antiga quando homo ou bissexualidade era mais comum. O filme contém proporções semelhantes de momentos cheios de ação e comoventes para DoA 2, embora neste filme a ação seja mais baseada em artes marciais, e é feita em um estilo muito bom de Hong Kong. A cinematografia do filme é muito boa para os olhos, com fotos simétricas, um bom controle das cores para dar ao ar uma aparência poluída, e é bom ver fotos longas e sem cortes que são tão raras em Hollywood atualmente. Basicamente, há muito a gostar neste filme: um bom senso de humor, ação emocionante e alguns momentos muito bonitos. É um ótimo final para a série. Você poderia criticá-lo por ser um pouco brega, mas não é essa parte do charme?</t>
  </si>
  <si>
    <t>Se você amou o filme erótico de ficção científica de 1993, "Nemesis", então você vai adorar este. Eu adorei o minuto em que o herói Elvis Pompadoured tira uma espada de samurai durante um tiroteio. Como "Nemesis", ocorre em uma favela pós-apocalíptica do futuro. Ambos são policiais policiais onde o herói bem armado deve enfrentar rebeldes bem armados, para resolver uma conspiração dos poderes que são contra as massas não lavadas. mas é aí que as semelhanças terminam. O prefeito ambíguo de mortos ou vivos tenta manter as massas tranqüilas com as drogas que ele vende. Os rebeldes auxiliados por mercenários e um ciborgue tentam frear seu domínio sufocante sobre seus súditos. Depois de várias tentativas frustradas de frear os rebeldes, ele envia seu policial para assassinar os rebeldes. Este filme segue a trilha da maioria das aventuras de ação, mas não tem medo de cor fora da linha.</t>
  </si>
  <si>
    <t>Dead or Alive: Final, o filme que supostamente reúne os três filmes da muito fraca trilogia Dead or Alive, e ligado principalmente por suas estrelas, Riki Takeiuchi e Sho Aikawa, e que cada filme tem sua participação em jogos e neuroses do mundo bizarro. e montes de violência, é reconhecidamente o mais fraco do lote. O fato de nenhum dos três filmes ser um desapontamento é menos uma prova da criatividade do material, mas das entranhas que o diretor Takashi Miike leva com o ambiente e o material. Aqui ele apresenta um futuro abertamente distópico, ainda que discreto, em que um prefeito / ditador homossexual, Richard Chen, tem toda a aldeia drogada, exceto por um grupo de rebeldes. Há também replicantes - robôs - neste ano de 2346, um deles é Ryo Aikawa, um robô de completa habilidade letal, mas também com a capacidade de amar e aprender e assim por diante. Então um policial, Takeshi Takeiuchi, é o principal guarda dos prefeitos. Mas as coisas começam a se desenrolar em ambos os lados, Ryo se unindo aos rebeldes e Takeshi com seu empregador, apesar dos contratempos sangrentos como uma troca de reféns que acabou mal, e com Takeshi descobrindo que sua esposa e filho são robôs não feitos em um Alien humor, note-se, apenas de repente, como se em um poder saiu, e que ele mesmo é um também. E tudo isso leva a um último e inexplicável confronto entre os dois homens. É estranho que haja outro filme em que Miike tenha picos e vales aqui, às vezes encontrando o meio termo de sucesso onde a ficção científica pode ter algum significado para ele. Mas realmente não há nada a se tirar dessa história, exceto que o prefeito / ditador é um dingbat sem história de fundo que se livra de ter certeza de que sua droga impede que os casais engravidem e que tudo permaneça sob controle. Ele também tem junto com ele seu escravo do amor, na parte hilária e não-falante de um saxofonista que também dobra às vezes como um acessório humano, quando não afasta os blues melancólicos. Enquanto isso, temos os lados convencionais para as histórias de Ryo e Takeshis, e eles nunca são desinteressantes, apenas não totalmente convincentes o suficiente para manter o interesse. É claro que Miike não está acima de se divertir, como quando Takeshi joga Michelle Maria Chen na água para fazê-la nadar depois de uma tentativa quase de assassinato contra o prefeito, ou em ter o líder rebelde original falando inglês sem nenhum motivo . Há até uma homenagem divertida aos antigos desenhos animados de ficção científica no início do filme. Mas não há nada muito convincente em termos de substância, com exceção das pequenas tomadas de Takeshis ao se tornar "bom" no meio do filme ajudando um casal a se safar para ter um filho, e principalmente os pontos fortes de Miikes desta vez são puramente estilísticos e na escolha de locais e sets.Ele gosta de um japonês Alphaville grungy onde tudo ainda tem uma sensação contemporânea por todos os efeitos especiais. E eu realmente gostei do tom amarelo-esverdeado que Miike usou no filme, pois ele impactou muito bem em cenas ao ar livre e adicionou um pouco de aspereza suficiente nas cenas internas. Mas, quanto a picos e vales, vê-se isso com mais clareza - e o nível de efeitos visuais do filme de ficção científica, com talvez mais alguns dólares investidos nele - durante o clímax. Isso contém alguns dos materiais mais engraçados da sensibilidade delirante e freudiana do diretor, mesmo que tenha que começar com uma intuição insuportável; a maneira que Ryo e Takeshi finalmente se encontram é uma espécie de aleatório e apenas um meio para os produtores tentarem unir os dois últimos filmes, quando não é necessário. Por outro lado, em termos do puro valor de entretenimento culpado de um filme como Miikes, em que se vê algo totalmente inesperado e muito cruamente sexual, ele aparece bem nas melhores cenas em Happiness of the Katakuris e Visitor Q. Overall, Dead ou Alive: Final é um esforço insignificante de 90 minutos que não se leva muito a sério, e é melhor ainda mais por suas invenções malvadas, decadência militarista e dificuldades culturais colocadas em exibição no nível da polpa.</t>
  </si>
  <si>
    <t>Eu amo esse tipo de filme. Sangue, vingança, muita ação, muito escuro, brega e muito mais. Mas este não oferece o gênero que você poderia esperar. Quando eu vi Kite Birds e Ichi the Killer antes, eu me diverti assistindo aqueles, mas por que esse não? Dead or Alive: Final é um anime decente e não é hardcore e nem sequer espera nudez neste filme. Pelo menos, adicione mais algumas ações para entreter o público. Até o drama não era tão bom assim. Bem, eu não quero estragar o filme nem o enredo. Mas eu senti que Dead or Alive: Final é um pouco nerd. Então, sem mais para fazer. Eu não recomendo este filme para todos, mas eu recomendo para as pessoas que amam anime decente e bem dirigido.Dr Jacques COULARDEAU, Universidade de Paris Dauphine e Universidade de Paris 1 Pantheon Sorbonne</t>
  </si>
  <si>
    <t>A última parte mostra Sho Aikawa e Riki Takeuchi parecendo mais frios do que nunca em seu sobretudo reversível! lançados uns contra os outros para uma última batalha, desta vez no futuro. O enredo deve muito a Blade Runner, mas feito em Takashi Miikes de baixo orçamento, estilo frenético, cômico. Eu senti que era o mais fraco dos três filmes de DOA, e embora o final ainda fosse ultrajante, faltava o valor de choque dos dois anteriores. Comparado com os gostos de Ichi the Killer e Visitor Q, DOA: Final não é nem de longe tão extremo, mas é fiel aos outros dois filmes da trilogia. Dito isto, os fãs dos dois primeiros e os fãs de Miike vão ganhar muito com isso, já que une os três filmes juntos e dá uma explicação final sobre a relação entre os dois protagonistas.</t>
  </si>
  <si>
    <t>Dois atores interpretam gângsteres rivais em três filmes, a final dos quais é um filme de ficção científica, que acena estranhamente para William S. Burroughs, Philip K. Dick e anime de uma só vez. Os robôs são na verdade chamados de "replicantes", uma referência a Dicks Blade Runners. Alusões visuais ao filme também podem ser encontradas e o vilão é um prefeito psicótico obcecado em limitar a procriação através do uso de uma droga compulsória para "o amor heterossexual é fugaz". e o amor homossexual é eterno "... brigas de artes marciais acontecem, uma primeira vez para os filmes mortos ou vivos. O hilário clímax envolve as duas ligações transformando-se em um robô alado com um gigantesco falo para uma cabeça, que personifica a "destruição", que tem sido o caminho de ambos os personagens até agora, suas mentes individuais e depois literais funcionando como algo como testículos. O filme termina com o prefeito cantando seu lacaio do free jazz tocando enquanto o robô aparentemente derruba uma parede ao redor deles, as últimas palavras do prefeito "Oh f &amp;%", seguido por um rápido desvanecimento para o preto. Parte de mim se sentia enganada, parte de mim confusa, mas principalmente eu estava apenas rindo. Muito do filme é bem entediante, as melhores cenas compõem o filme enquanto o resto é lento demais. Takashi Miike sempre explorou os motivos sexuais sob a violência masculina nos filmes de ação, e este filme, com exceção de "Gozu", reforça esse tema mais do que qualquer outro. Sexo e violência são dois temas bem básicos, mas, como Cronerberg, os interlúdios de jazz podem ser uma homenagem ao ala Naked Lunch. Mike é capaz de mostrar onde os dois se conectam, com um efeito hilário e estranhamente coeso.</t>
  </si>
  <si>
    <t>A terceira parte da trilogia Miikes Dead or Alive não tem relação alguma com as duas primeiras partes, uma com a outra, mais ou menos. Show Aikawa e Riki Takeuchi estão de volta para os papéis principais, mas desta vez o filme nos empurra para frente 300 anos ou mais para o futuro ... pós apocalipse.Riki interpreta um policial durão, um executor para as políticas policiais extremas da cidade corrupta, e Show interpreta um vagabundo que se junta a um bando de rebeldes oprimidos da cidade. O filme deve ter sido filmado em Hong Kong, já que a maioria do resto do elenco é de cantonês, com Terence Yin e Josie Ho sendo os rostos mais conhecidos. Há também uma equipe de acrobacias HK na mão para as sequências de ação dos filmes, que são muito legais em um estilo HK-via-Miike. Isso pode ser um filme B de baixo orçamento, mas nas mãos de Miikes é claro que se torna algo mais interessante. É um filme bem lento e pensativo que serpenteia e não tenta forçar nada na garganta do espectador. Os personagens são arredondados e interessantes e o enredo é uma estrutura interessante, mas bastante solta para a história ser pendurada. Tudo em um esforço bastante baixo até as cenas de ação, que mostram Miikes aumentando a coragem de dirigir e coreografar uma ação muito boa. Assistir ao curto making of com o Show &amp; Riki em plataformas é realmente divertido - você pode dizer que eles estavam se divertindo muito. O final do filme tenta unir os filmes 3 Dead Or Alive, o que é bastante desnecessário, porque cada um é realmente auto contido. Miikes explicação da conexão é muito engraçado, porém, e caps a série off muito bem.Não tão profundo ou bem desenvolvido como DOA2, não tão escandaloso e intenso como DOA1 ... ainda outro bom filme Miike embora.</t>
  </si>
  <si>
    <t>OK, isso não se compara ao ritmo explosivo da primeira sequência de abertura das partes; nem ao seu valor de choque visual; nem, aliás, para o suspense melancólico da segunda parcela. Não, é surpreendente e agradavelmente diferente, claro, dos dois atores principais. O cenário futurista irônico leva os personagens uns aos outros através de gêneros e linguagens com uma força quase gravitacional. O momento da conclusão do impacto é a sua escolha de: uma metáfora de Shakespeare da vida e da humanidade em um traje de desenho animado; sublimação da violência em homo-eróticos; detonação chocante de um acúmulo impossível. Tudo até então é ainda menos inequívoco. Altamente recomendado para indiscriminar buffs de filmes que não se importam de seguir foie gras com um cachorro-quente; cuidado para aqueles com paladares mais refinados.</t>
  </si>
  <si>
    <t>Quatro mulheres infelizes deixam a triste Londres para passar ENCHANTED APRIL em um castelo na costa da Itália. O romance de Elizabeth von Arnims ganha vida neste pequeno filme encantador que demonstra maravilhosamente as virtudes de um roteiro letrado e de uma atuação conjunta. Todos os elementos se juntam para produzir um filme que, apesar de quase esquecido agora, ainda produz uma sensação de apreço na resolução apropriada. As atrizes se inocentam esplendidamente. Ann Harding é a esposa de espírito livre que anseia por wisteria e tranquilidade longe da nebulosa Londres. Katharine Alexander interpreta a dona de casa quieta que deseja a responsabilidade elegante de atuar como anfitriã no castelo. Jane Baxter é a bela jovem nobre que escapou temporariamente de sua multidão de admiradores do sexo masculino. Jessie Ralph rouba todas as cenas em que ela é uma velhinha querendo apenas ficar sozinha com suas memórias do passado. Os homens da história também são bem feitos. Como marido de Miss Hardings, Frank Morgan tem um papel bastante complexo como um investigador mesquinho que tem uma perturbadora mudança de personalidade quando se torna um escritor de sucesso. Reginald Owen, como cônjuge da Srta. Alexanders, é maravilhosamente pomposo como um homem bem equipado para levar para a Inglaterra sua tentativa hilária de tomar um banho inglês em uma banheira italiana, e ainda mais engraçado com a ajuda de Charles Judels e Rafaela Ottiano. . Finalmente, Ralph Forbes, um dos atores esquecidos mais finos da década, é alegremente excêntrico como o senhorio despreocupado das senhoras. Os especialistas em cinema reconhecerão Ethel Griffies, não-creditada, como proprietária do Clube Hampstead Housewives.</t>
  </si>
  <si>
    <t>Meu filho Adam 5 anos é um grande fã do Scooby Doo. Ele gosta muito desse filme. Ele gostava particularmente quando o monstro do Lago Ness tentou atacar Salsicha e Scooby. O resultado da votação é sua escolha e reflete seu amor pelos personagens. Tendo visto o filme "Vampire Rock" primeiro, isso, não surpreendentemente, foi muito semelhante, pois eles repetem um enredo básico bem usado em um ambiente diferente. isso sem ter suas próprias memórias da série de desenhos animados de TV e menos ainda assisti-lo sem filhos. Você também gosta ou ama. Eu amava Scooby Doo por meia hora quando criança, eu estou feliz que meu filho adore, eu posso apenas aguentar isso agora.</t>
  </si>
  <si>
    <t>Outro grande musical da Era de Ouro de Hollywood! Eu gostei desta história de filmes sobre um trio de amigos que são artistas em uma pequena boate que está longe da Broadway e todo o seu brilho. Embora não seja o grande momento, eles estão muito contentes com suas vidas e com o pequeno clube em que atuam. Gene Kelly interpreta o dono do pequeno clube e é também o namorado de uma de suas dançarinas, Rita Hayworth, que por acaso chama atenção quando recebe uma oportunidade de estar em uma capa de revista. O problema começa para Gene Kelly como sua namorada é agora a conversa da cidade. Phil Silvers interpreta um dos três amigos e faz um bom trabalho. Claro que há a música e a dança. Uma performance de dança de Gene Kelly se destaca. Ele está andando pela rua sozinho à noite e vê seu reflexo na vitrine de uma loja. Sua reflexão logo começa a dançar junto com ele nas ruas, grande cinematografia. Não perca este, ótimo entretenimento.</t>
  </si>
  <si>
    <t>Monstro do México Eu concordo é o mais fraco dos filmes modernos de Scooby Doo, principalmente por causa do enredo fraco e como tudo era previsível. Monstro de Loch Ness no entanto, é uma melhoria considerável, com animação linda, honestamente Escócia parecia linda. A música é boa e o enredo é bem pensado. Além disso, há alguns grandes diálogos, e a dublagem foi fabulosa, com Casey Kasem uma delícia consistente como Shaggy, e a bela cantora escocesa Sheena Easten uma surpresa agradável em um papel de ator convidado. Na verdade, minhas únicas reclamações eram alguns sotaques estranhos em um ou dois membros do elenco de voz, com exceção de Easten cujo sotaque soava genuíno, e de alguma forma o Monstro do Lago Ness não era tão bem projetado quanto tinha potencial para ser. No geral, um filme Scooby Doo sólido e agradável. 8/10 Bethany Cox</t>
  </si>
  <si>
    <t>Um dos muitos filmes de Scooby Doo, "Scooby Doo e o Monstro do Lago Ness" acaba por ser divertido, excitante, interessante, engraçado e também faz uma interpretação surpreendentemente boa das Terras Altas da Escócia. Um aspecto irritante do filme são as vozes de muitos dos personagens - pessoas americanas que tentam soar escocesas neste filme infelizmente não estão tendo sucesso, embora algumas pessoas tenham um sotaque escocês melhor do que outras. Daphne chegou às Highlands para vê-la prima Shannon e os jogos das Terras Altas em Blake Castle. Shannon diz à gangue que acredita ter visto o Monstro do Lago Ness. Quando ainda mais caos surge, a Gang Mistério Inc tem outro mistério em suas mãos ... Bom para os fãs de Scooby Doo e para as pessoas que querem saber mais sobre a Escócia! Desfrute de "Scooby Doo e o Monstro do Lago Ness"! : -</t>
  </si>
  <si>
    <t>Bom trabalho, como eu descreveria essa aventura animada de Scooby-Doo. É até agora o melhor dos animados filmes de Scooby que eu já vi. Gostei da história. Achei que tinha alguma profundidade nisso. O filme também está bem. Não fica chato por um minuto. Ele também tem um grupo interessante de personagens, além de Scooby e Shaggy e da turma, do coursePlus, o filme foi uma verdadeira explosão. Eu me divirto muito assistindo. Eu também gostei do grande escocês. Naturalmente, sabemos que Scooby e o Gamg vão resolver o mistério, mas ainda é divertido chegar a esse ponto. A animação também é muito boa para este filme. Eu adoraria se eles fizessem um Animação em 3D Aventura de Scooby, mas bem, basta esperar e ver. Para mim, Scooby-Doo e o monstro de Loch Ness é um 7/10</t>
  </si>
  <si>
    <t>Scooby Doo e o Monstro do México foram, sem dúvida, o mais fraco dos modernos recursos animados de Scooby Doo. Monstro do Lago Ness é uma melhoria considerável. Desta vez a gangue partiu para a Escócia para ver os Jogos das Terras Altas e visitar o Castelo de Blake, a casa ancestral de Daphne. E você não sabe, o castelo passa a ser na pitoresca vila de pescadores de Drumnadrochit, nas margens do Loch Ness. Durante a sua estadia eles encontram algumas pessoas interessantes. Primeiro, há Fiona Pembrooke, uma cientista que afogou todo o seu dinheiro para encontrar o Monstro do Lago Ness.Sir Ian Locksley, o chefe do Museu do Patrimônio Nacional da Escócia, ele é fiel não-crente de Nessie.Os Haggarts, o próprio uma pousada aconchegante nas margens do lago. Os filhos são um par de brincalhões locais, sempre em malícia.Del Chilman, um hippie selvagem e paranóico que está convencido de que o monstro está lá fora e não vai parar de nada ao encontrá-la.E finalmente, Duncan MacGubbin, o capitão-doceiro que Nessie viu muitas vezes para contar. A maioria desses personagens são estereótipos, o que é um pouco irritante, já que isso está ensinando o público mais jovem a fazer besteiras e dar a impressão errada. No entanto, se você pode se imune a ele, você ficará bem. Sendo da Escócia eu não posso ajudar, mas estremecer com os sotaques escoceses terrivelmente imitados. Fato: Nós NÃO soamos assim. Em seguida, Nessie, parecendo mais demoníaca do que o normal, aparece e causa estragos. Parece que a gangue tem outro mistério em suas mãos. As cenas de perseguição habituais, pistas e disfarces malucos de Shaggys seguem. Há muitas risadas. A animação é esplêndida, com algumas cenas e locais atmosféricos. E o enredo muito melhor do que o monstro do México. A única coisa ruim desta vez é a música. Tenho saudades do Louis Febres e as músicas aqui também estão muito podres. Onde estão as Hex Girls quando você precisa delas? A região 2 DVD está em cristalina 1.78: 1 widescreen anamórfica na região 1 aint com som Dolby 5.0. Alguns extras estão incluídos. Definitivamente vale a pena ficar.</t>
  </si>
  <si>
    <t>filme legal. agradável de assistir. Espero ver mais de Fred Carpenter em breve. Eu realmente gosto da configuração de localização com todas as referências de Nova Iorque. Foi interessante a maneira como tudo se desenrola no final. o fator de suspense foi eficaz e a atuação, embora mantida simples, também foi eficaz em retratar os personagens. Há um monte de pequenos truques incorporados a este filme que tornam tudo melhor. Eu acho que a atriz coadjuvante fez um ótimo trabalho em seu papel. o elenco e direção neste filme parecem ser costurados sem problemas e a qualidade do tiroteio é bastante impressionante. o filme não é sem os seus momentos suaves, o que lhe dá uma boa sensação de equilíbrio.</t>
  </si>
  <si>
    <t>Eu sou um gerente de talentos. Eu tenho sido por 15 anos agora. Eu descobri um talento maravilhoso. Eles estiveram em filmes, comerciais, Braodway e televisão. Na minha opinião Eddie Monroe foi elenco maravilhoso. Eu adoro ver a capacidade de pessoas reais. Não apenas um nome. Os atores deste filme eram muito naturais e críveis. Fiquei muito entretido com este filme. Eu amo um filme com algumas reviravoltas. Eu também gosto quando no final do filme o quebra-cabeça é resolvido. Eu ainda gostaria de saber o que aconteceu com a grande soma do dinheiro. Quando você vê o filme você vai entender o que estou dizendo. Todos os mafiosos parecem reais ???? Eu gostaria de ver esse filme na tela grande. As filmagens foram filmadas muito bem. O cenário de Nova York era a Nova York que eu conheço. Tenha um feliz 2006 e que este filme chegue aos prêmios.</t>
  </si>
  <si>
    <t>Eu vi alguns filmes de Fred Carpenters no Showtime, Pay Per View e vídeo / DVD e eu gostei da maioria desses filmes, especialmente com algumas cervejas, Carpenter sabe como entreter "EDDIE MONROE" e "INOCÊNCIA MORTOSA" são os meus favoritos. Eu recentemente vi um DVD Promo de "EDDIE MONROE" e tudo, desde o elenco até o enredo e direção, tudo funcionou bem. Doug Browns Music Score foi sensacional. Eu gostei de ver Frank Sivero "Goodfellas", "Nova York, Nova York" e "The Wedding Singer", ele é um ator incrível e muito subestimado.Mas eu gostei especialmente do desempenho de Paul Vario, que interpretou o tio Benny, eu olhei para cima atuando créditos no IMDb e eu descobri que este foi seu primeiro papel principal. Onde esse cara esteve! Dê crédito Fred Carpenter para descobrir Great New Talent, é apenas uma questão de tempo você estará vendo esse cara costarring com Pacino e DeNiro. Como eu mencionei Carpenter sabe como entreter e quando você está trabalhando com um orçamento limitado, é incrível o que Carpenter pode produzir. Eu li a entrevista VENT MAGAZINE e Carpenter nunca fez um filme por mais de US $ 400.000,00 dólares. Antes de assistir "EDDIE MONROE" eu vi "Rocky Balboa" e "The Good Shepherd" ambos ótimos filmes. "Eddie Monroe" me levou em um passeio para um final de surpresa por causa de um roteiro muito bom, boas atuações de todo o elencoCraig Morris é uma estrela de cinema esperando para acontecer e a atriz principal Jessica Tsunis era sexy! excelente Direção Cinematográfica e Doug Browns Music Score. Como afirmei recentemente vi "Rocky Balboa" e "The Good Shepherd", se eu fosse escrever um comentário sobre esses dois filmes eu estaria dizendo algumas das mesmas coisas que eu tenho dito sobre "EDDIE MONROE", a única coisa que aqueles dois filmes muito bons não têm em comum com "Eddie Monroe", eles não custam algumas centenas de milhar. Grande filme e eu nem sequer beber uma cerveja.</t>
  </si>
  <si>
    <t>Eu amei o filme "Eddie Monroe". O filme tinha todos os componentes que me mantinham interessado enquanto assistia. Eu particularmente adorei as reviravoltas do enredo ao longo do caminho e o final surpreendente. Craig Morris tem potencial para Brad Pitt tanto em aparência quanto em talento. Seus olhos azuis me lembraram Paul Newmans. Fred Carpenter levou este filme a um novo nível. Eu amei o elenco. A partitura, cinematografia, talento, locações e roteiro foram incríveis. Eu adorava ver alguns dos meus atores favoritos em Eddie Monroe. Fred Carpenter é um diretor incrivelmente talentoso e talentoso. Ele dá seu trabalho em 200%. O filme tem ótima textura. Espero que haja um Eddie Monroe 2. Eu adoraria ver como Nicolette aparece depois de ganhar dinheiro. Fred Carpenters Eddie Monroe é o nível de Hollywood.</t>
  </si>
  <si>
    <t>Eu assisti ao filme pela segunda vez em 30 de setembro de 2006 e achei que era ainda melhor do que na primeira vez que o vi. Eu gostei muito da atuação, especialmente "Uncle Benny". Eu pensei que Fred Carpenter fez um excelente trabalho de escrever e dirigir este filme. O enredo definitivamente manteve o seu interesse e espero que este filme chegue ao topo. Eu senti que se movia muito suavemente entre as cenas e a reviravolta surpresa no final, bem, vamos apenas dizer que eu não vi isso chegando. Eu também pensei que Craig, o ator que interpretou "Eddie Monroe" fez um excelente trabalho e espero que este filme o ajude a ir mais longe em sua carreira de ator. Do início ao fim, eu gostei muito.</t>
  </si>
  <si>
    <t>Eu estava em uma casa de amigos para o Dia de Ação de Graças e assisti a um DVD do filme, Eddie Monroe. Sou fã da Indie Films há quase 20 anos, adorei os irmãos McMullen e fiquei impressionado com o quão bom é esse filme. Meu amigo, que trabalha na Magno Sound, nos disse que esse filme foi filmado em Super 16. A fotografia era tão boa, parecia que era uma filmagem de 35mm. Além disso, a música combinada com a direção de Fred Carpenters era arte. O enredo foi original e levou a um final que surpreendeu a todos nós assistindo ... muito legal. A atuação de todo o elenco foi boa, especialmente o ator que interpretou, tio Benny. Ele foi incrível. Este filme foi uma festa agradável, e fiquei muito feliz por ser um dos primeiros a ver um filme que muitos verão no futuro.</t>
  </si>
  <si>
    <t>Há muito tempo atrás e longe eles sabiam como fazer um musical e "Cover Girl" não é uma exceção à regra. Uma história de uma dançarina em uma boate que se torna uma garota da capa e famosa. O velho ditado se aplica aqui - que felicidade e fama sempre não se misturam. As rotinas de dança são maravilhosamente coreografadas. O que dança e química entre Rita Hayworth e Gene Kelly.Otto Kruger é o cavalheiro mais velho que descobre Hayworth, quando ele vê a foto dela que mostra uma forte semelhança com a mulher que o deixou na avó Maribel.A filha de Hayworths no corredor é uma reação ciumenta de Kelly. leva Rusty Hayworth para os braços do produtor da Broadway Lee Bowman. A imagem é basicamente a história se repetindo no final. Para aumentar a glória desse filme, há a sempre sábia Eve Arden e o hilário Phil Silvers, apropriadamente chamado Gênio no filme.</t>
  </si>
  <si>
    <t>Como cineasta independente de Long Island, e tendo tido dois lançamentos teatrais sob o meu cinturão de produção / direção, eu sempre soube do quanto eu podia aprender vendo uma produção de FRED CARPENTER, então tive a sorte de ter seu "Eddie Monroe". "como a minha iniciação ao seu excelente orçamento, produção, fundição, configurações e talentos de direção magistral. Meu coração foi para seus personagens, sua história e foi totalmente conquistado pelo final do truque / comutação que levou o enredo dos filmes à fruição! Locais foram maravilhosamente escolhidos e emoções humanas em seus personagens trouxeram uma ligação realista com a minha ligação com todos os elementos que o Sr. Carpenter utilizou em toda a sua e seus filmes beneficiam!</t>
  </si>
  <si>
    <t>Eu achei o filme muito interessante. Gostei muito do filme que os atores foram ótimos. Foi entretenimento. Benny, o tio, era maravilhoso. Ele era real em seu caráter. O final deu uma reviravolta maravilhosa. Eu recomendo que você veja isso. A namorada de Eddie Mores me lembrou um pouco de sandra bullock, ela era afiada como um prego. Eu também gosto das garotinhas que atuam no filme que ela foi muito convincente. Benny me lembrou de um amigo meu que realmente vive sua vida crescendo no Brooklyn. Eu amei a cena onde ele provou o molho na panela porque é assim que a maioria das pessoas cozinham lol. Na verdade assisti ao filme duas vezes e aprendi mais na segunda vez.</t>
  </si>
  <si>
    <t>Eu tenho escrito ficção policial há anos. Quando um escritor desenvolve uma história, ele sempre tem um personagem / ator em mente para dar vida à história. No último fim de semana eu encontrei um novo em Paul Vario tocando o tio Benny em Eddie Monroe. Este foi um filme brilhante destacado pela presença de Varios tanto dentro quanto fora da tela, enquanto sua narração de voz também é ouvida. Eu também gostei especialmente da atriz que interpreta a sobrinha de Bennys e a ex-esposa de Eddies, embora todos tenham feito um excelente trabalho neste filme emocionante sobre brincar com bandidos e o duplo cruzamento que acompanha isso. Um bom trabalho ao redor ... e o Sr. Vario brilhou mais brilhante. Ele tem que ser meu Tony Gangi algum dia ...</t>
  </si>
  <si>
    <t>Fui convidado da exibição de 30 de setembro de Eddie Monroe e fiquei agradavelmente surpreso com a história, a ótima atuação e a direção talentosa. Achei difícil acreditar que todo esse talento pudesse ser encontrado em um filme independente. Poderosas performances de Vario, Tio Benny, Sara, Jessica Tsunis e Morris, Eddie Monroe. O elenco de apoio estava repleto de personagens coloridos e divertidos. Este filme me faz lembrar de um daqueles filmes que você vai olhar em 20 anos e descobrir que ele lançou muitos atores no estrelato. Muito parecido com "The Outsiders", onde Tom Cruise, Emilio Estavez, Patrick Swazey, Ralph Macchio e outros podem ser encontrados. Olhe para Hollywood, há novas estrelas no horizonte e elas podem ser descobertas em um filme chamado Long Island, "Eddie Monroe". Bom trabalho!</t>
  </si>
  <si>
    <t>Eu amei este filme, fazendo filmes independentes no seu melhor. A cinematografia, ritmo, ritmo e atuação estavam perfeitamente em sincronia. Fred Carpenters melhor trabalho até à data! O filme é bem escrito com muitas reviravoltas que o levam a um ótimo final. Ele se move bem e mantém você envolvido. Sendo fotógrafo, fiquei muito impressionado com a cinematografia. a iluminação cria humor e uma beleza que normalmente é encontrada em um filme de orçamento muito maior. Isso deu aos atores uma grande tela para começar, para trabalhar sua mágica. E isso é exatamente o que eles fizeram! Grandes atuações de todos os atores e de cada um deles foram bem lançados em seus papéis. Como eu disse no começo, o filme é maravilhoso e um dos melhores filmes de Fred Carpenter. Você vai adorar.</t>
  </si>
  <si>
    <t>Eddie Monroe é Hooooot. Ele é um ótimo ator e eu poderia ser sua garota a qualquer momento. Ele é tão bom. Eu estava tão triste no final. Eu não vou estragar o fim, mas uau. Meninas são tão cruéis. Sua garota estava errada. Se Eddie fosse meu homem, nunca desrespeitaria. Aqueles mafiosos eram assustadores. A moral da história é Confiança Ninguém. Seus amigos vão te machucar se puderem. Oh e Eddie diga a sua namorada que você é minha, ela deve mover óvulos! Eu sugeriria ver o filme. Por quê? Becasur eu disse isso. Mantive meus olhos na tela. Minha irmã adorou também, então eu vou ver de novo, porque agora meus amigos querem ver e vale a pena ver duas vezes. Paz, Feliz Ano Novo!</t>
  </si>
  <si>
    <t>Não há dúvida de que o filme indie Eddie Monroe é um dos melhores filmes independentes que eu já vi em muito tempo. O destaque para mim foi o desempenho de Paul Vario. Eu vi pela primeira vez Paul, ou "Big Paulie" como ele foi chamado em Danny Provenzanos hit indie, "This Thing Of Ours". Felizmente, os cineastas "Eddie Monroe" fizeram o mesmo e utilizaram as habilidades inegáveis ​​de Pauls em um princípio principal? Função. Fora veio um desempenho em câmera e utilização de voice-over, bem como mostra digno de papéis de estúdio de grande orçamento em um futuro muito próximo. É animador ver um ator treinado e comprometido com o comércio, que é o mesmo para o público. Mantenha o bom trabalho Big Paulie e bem estar vendo você em Hollywood em breve! Nada mal para uma criança de Canarsie, hein?</t>
  </si>
  <si>
    <t>Fiquei muito impressionado com o que Eddie Monroe foi capaz de realizar em relação ao seu efeito geral sobre mim. Digo isso porque sei que esse filme independente tinha orçamento / recursos limitados, mas, apesar disso, é um trabalho convincente e bem trabalhado. É agradável do começo ao fim com vários atores relativamente desconhecidos que não posso deixar de acreditar Fazendo um grande barulho na indústria nos próximos anos, Eddie Monroe não deixou de manter meu interesse envolvido e meu medidor emocional dançando. É uma história bem roteirizada com um final surpreendente, apesar do meu esforço para não ser pego de surpresa. Muitos dos nomes do elenco listados para este filme são nomes a serem observados no futuro. Alguém me disse que Paul Regina recentemente passou, e se isso é verdade, é uma verdadeira tragédia, já que sua performance estóica em Eddie Monroe é notável. Parabéns a Fred Carpenter, que realmente conseguiu um vencedor com esse!</t>
  </si>
  <si>
    <t>Acabei de ver Eddie Monroe e fiquei muito impressionado. A história foi facilmente marcada enquanto a trama se desenrolava para um final surpreendente. Performances emocionantes, ação, humor e drama preencheram a tela. Topnotch agindo por alguns talentosos Long Islanders. Ótimo roteiro. Este é o melhor filme que Fred Carpenter fez até hoje, ele deve estar muito orgulhoso deste trabalho. A pontuação de Doug Browns está na marca. Craig Morris é o próximo Tom Cruise ou Brad Pitt. Difícil de acreditar que este é um filme independente de baixo orçamento. Imagine o que Carpenter pode fazer com um orçamento de nível de Hollywood. Paul Reginas último filme e ele faz muita falta e é amado por todos. Ele era um ator maravilhoso, bem sucedido e talentoso e um grande ser humano. Ele cuidará de todos nós e nunca esqueceremos seu sorriso e espírito dinâmicos. Ótimo trabalho para todos que participaram deste filme. Alguns cena amada roubar e cameos humorísticos para acabar com o conteúdo sério. Você vai apreciar este filme, vá ver!</t>
  </si>
  <si>
    <t>Fred Carpenter fez uma triagem de Eddie Monroe no Boston College e, a julgar pela resposta entusiasmada, ele tem muito a agradar. Um Indy bem ensinado e bem feito, impressionante pela sua grande aparência e orçamento. Este filme tem tudo: um roteiro apertado que agarra você e não deixa ir até o final surpreendente. Este espectador não viu isso chegando! Excelentes performances ao redor. Craig Morris e Jessica Tsunis foram especialmente bem escalados, levando a bons desempenhos. E parabéns a Frank Bongiorno e Alex Corrado por criarem dois detetives como envolventes e interessantes para assistir como em qualquer filme. Eu gostei muito deste filme. Isso confirmou minha crença de que alguns dos melhores trabalhos em filmes virão dos independentes, e Fred Carpenter parece ser um dos melhores.</t>
  </si>
  <si>
    <t>Um dos meus favoritos musicais não-MGM, é um clássico!&gt; Rita Hayworth está em sua melhor forma, sua beleza salta para fora da tela. Gene Kelly mostra suas habilidades de dança e apresenta aos musicais sua coreografia inovadora que eventualmente mudaria a forma como os musicais são coreografados. Phil Silvers é o segundo banana perfeito, e Eve Arden injeta este filme com muita classe. A estrutura é tão teatral que é de se perguntar por que, nessa era em que grandes espetáculos da Broadway vêm do cinema, Cover Girl não foi adaptada ao teatro.</t>
  </si>
  <si>
    <t>Qualquer um que goste de um bom desempenho e um toque de diálogo, vai adorar esse filme. Extraído de Ronald Taking Sides Harwood, é uma análise engraçada e, em última instância, escoriadora de uma relação entre os tipos atormentados por twovery. Albert Finney é sublime como o ator despótico de Shakespeare que mal percebe a guerra mundial que o invade, tão concentrado nas fortunas em decomposição de sua companhia e em seu próprio colapso psicológico e emocional. Tom Courtenay é incomparável como Norman, o Dresser do título, devoção aparente acaba por ser tudo menos altruísta. Realmente um deve ver.</t>
  </si>
  <si>
    <t>Este filme é do começo ao fim com excelentes performances, uma ótima trilha sonora com música original de Douglas Brown, e um roteiro bem ritmado que é cheio de surpresas.Full de novos e não tão novos rostos, este filme apresenta talentos promissores, especialmente no caso de Craig Morris, que interpreta o personagem principal Eddie Monroe. Morris, que também co-escreveu o roteiro, mostra uma força tranquila combinada com um forte desempenho emocional enquanto cria um personagem crível na tela. Também uma entrega pungente por Paul Vario, que interpreta o tio Benny com um calor genuíno, foi tão convincente que ele me deixou com fome enquanto preparava amorosamente seu molho italiano.Grandes novos rostos, ótima música nova e uma grande nova história - o que mais você poderia pedir por. Este filme é altamente recomendado!</t>
  </si>
  <si>
    <t>Eu assisti o filme com lágrimas e sorrisos alternadamente. A raiva surgiu em mim para ver a ruína de Hanói após o bombardeio de 12 dias. E vivendo no campo agora com meus pais, que vivem em Saigon há 50 anos, eu entendo que estavam muito melhor agora, e teria sido melhor se o americano não trouxesse guerra aqui. Assistindo ao filme, aprendi mais sobre os diferentes tipos de guerras que os Estados Unidos planejaram no Vietnã e sobre os desastres que causaram. A série parece se dar bem com as entrevistas com pessoas reais. Mas eu não gosto que algumas pessoas só dêem opiniões genéricas, como o analista perto do fim da série, eu esqueci o nome dele. Também deveria haver mais imagens documentais, como a vida no acampamento do exército do Vietnã do Sul, e aquelas do Norte, se possível. Há também uma mudança repentina do ano de 1972 para 1975 Eu não tenho certeza se o meio foi censurado, porque eu assisti a série na TV.</t>
  </si>
  <si>
    <t>A Internet é uma coisa maravilhosa, não é? Estou assistindo a um episódio gravado de um dos meus documentários favoritos de todos os tempos, "Vietnã: A Guerra dos Dez Mil Dias", do meu DVR na Flórida, EUA, ao meu laptop no Kuwait; Estou escrevendo uma resenha sobre esta série e acabei de ler outro comentário de alguém que realmente vive no Vietnã! Surpreendente. Eu gostaria apenas de dizer que para Minh Nguyen fazer a declaração de que a América trouxe a guerra para o Vietnã é unilateral. Eu sei que a América era o principal jogador do Ocidente, mas é preciso dois lados para travar uma guerra. Os soviéticos e os chineses eram grandes provedores de armas para o Norte, então por que o Sr. Nguyen não os menciona como parcialmente culpado está mostrando uma ignorância bem, eu acho que todos sabemos por que ele não os menciona, seja ignorância de ser criado em um sistema comunista e seu dogma político, ou porque ele tem medo de dizer a verdade por medo de ser preso .. Além disso, Sr. Nguyen, eu acho que as partes sobre o Norte sendo o principal agressor de toda a guerra não foram mostradas em seu país para culpar a América novamente mostra ignorância. Independentemente disso, é interessante ler uma resenha do Vietnã, claro, que poderia ser feita também, mas eu vou tomar isso como real, pelo menos o leste comunista é um pouco aberto. Tanto quanto a mini-série; por que eu amo isso? Não se concentra apenas no envolvimento americano. Esta foi uma guerra que começou 15 anos antes dos Estados Unidos se envolverem e a série cobre todas as facetas da história, então é uma vantagem real. A filmagem usada é de primeira, todos os programas da Guerra do Vietnã que você vê feitos agora usarão a mesma filmagem para que você não perca nada assistindo a essa série mais antiga. A data em que esta série foi feita é outra vantagem. Tem todos os principais atores sendo entrevistados que você não pode fazer agora porque eles estão mortos de velhice, é uma referência histórica importante. Em terceiro lugar, Richard Basehart acrescenta uma voz narrativa muito distinta, sua voz soa tão distinta quanto a voz de James Earl Jones e eu acho que é um elogio muito forte. Eu não acho que você poderia encontrar um documentário de guerra melhor do que nunca, é como pegar a tecnologia relativamente moderna de 1980 e transplantá-la para o ano de 1950 e entrevistar todos os generais e políticos de ambos os lados da Segunda Guerra Mundial. War.OK, eu vejo alguns preconceitos, seu sutil, um viés sutil dos anos 70-80, como o viés da NPR "All Things Considered", onde tudo parece tão simples, mas quando você pisca, você acaba balançando a cabeça. Neste caso mostra que os episódios posteriores não lançam muita luz sobre o papel da mídia e propaganda em geral, todas as ferramentas úteis para influenciar o resultado de uma guerra, você não acha ????? De um veterano de guerra da OIF passando pela mesma coisa 30 anos depois.</t>
  </si>
  <si>
    <t>"O próximo Karate Kid" é um excelente filme cheio de aventura e novas surpresas. Tem um enredo maravilhoso e moral que conta uma história maravilhosa. Hilary Swank faz um trabalho incrível ao conseguir o papel de Julie. Eu vi o ator que interpreta o Sr. Miagee e este é um dos seus melhores desempenhos na minha opinião. O filme é engraçado e encantador e eu não posso enfatizar o suficiente sobre o quão interessante é o filme. Definitivamente govei este filme com 10 de 10. Sugiro o filme para qualquer um que goste de um bom filme.</t>
  </si>
  <si>
    <t>Eu gosto deste filme porque ele tem uma boa abordagem do budismo, por exemplo, o modo como os budistas usam para cuidar de todos os tipos de seres vivos, combinando algumas situações extravagantes e reais; em algumas partes a fotografia é muito boa e um monte de mensagens sobre liberdade, como o episódio do falcão, permanecendo sempre focado em todos os momentos, mesmo em situações difíceis .. Tem também situações engraçadas como Swanks de aniversário e, falando desta duas vezes academy awards , sua atuação nos mostra como as pessoas que costumam viver nesse tipo de cultura estão tentando ter um comportamento de resistência quando Miyagi a leva a um templo budista, e como ela, lentamente, está mudando de ideia. E, claro, Pat Morita sempre foi ótimo</t>
  </si>
  <si>
    <t>Bem, eles levaram 4 tentativas, mas eles finalmente acertaram! Nesta quarta sequela da franquia Karate Kid, os produtores realmente acertaram em cheio! Bem, antes de mais nada, aplaudo-os por finalmente se livrarem de Ralph Macchio. Eu senti que ele nunca prestou serviço ao papel do Karate Kid. Eu preferiria ter visto Danny Ralph Mouth Most nesse papel. Macchio mostrou o que provou ser o melhor filme da série e olha onde está sua carreira agora! Em vez disso, eles colocam uma garota! Eles têm Hillary Swank, mais conhecida por interpretar uma variedade de partes sheman em todos os filmes em que ela está. Eu pessoalmente não me importo com seus dentes, mas essa é uma preferência pessoal. Mas ainda assim, veja como Karate Kid 4 lançou sua carreira em órbita! Ela ganhou um maldito Oscar. Jiminey Natal! Enquanto isso, onde está Ralphy? Ele deveria colocar alguma fita pornô amadora como Screech ou algo assim. De qualquer forma, meu único desacordo com o filme é que eles têm uma garota fazendo karatê. Como autoproclamado mestre do Karate, tenho sido o orgulhoso dono de um cinto branco nos últimos 8 5/8 anos. A primeira coisa que me ensinaram é que não há lugar em nenhuma das artes marciais para meninas ... bem, exceto para o judô ... mas isso é meio gay. Então, para fins de precisão, acho que eles deveriam ter ficado com outro homem para esse papel. Eu estava pensando talvez em Dennis Franz. Ele daria o papel a profundidade que requer.Talvez eles vão ouvir minhas sugestões e fazer os ajustes adequados no Karate Kid 5. Seu também Pat Marita não é mais. Eu estava pensando talvez Justin Guarini é o substituto perfeito para o amável companheiro asiático Mr. Miyagi. Ele vai dar "Wax on wax off" um novo significado. HAHAHAHAHAHA engraçado né? De qualquer forma, se você está procurando um filme excitante cheio de Karatê e triunfo do espírito humano, o Karate Kid 4 é para você. Não perca seu tempo com 1-3. Este é o Karate Kid para você! Este é o Karate Kid para as eras!</t>
  </si>
  <si>
    <t>Eu gostaria que a série não tivesse terminado tão cedo. Embora a atuação possa não ser a maior do mundo, ela termina em uma nota positiva e ensina moral e valores aos espectadores. Hilary Swank fez um bom trabalho ao retratar um estudante do ensino médio que havia perdido seus pais, etc. Miyagi foi ótimo como nos 3 anteriores! Se você não está no final feliz, este filme, como os 3 anteriores da série não é para você. Neste dia em que vivemos você não pode ver o suficiente sobre os bandidos recebendo o que eles merecem e os mocinhos saindo por cima. A Bíblia ensina que o bem sempre triunfará sobre o mal. Isso é exatamente o que acontece neste. É um ótimo filme para a família. Por favor, veja se você não tiver já.</t>
  </si>
  <si>
    <t>Este filme é especialmente para crianças e eu acho que eles vão gostar do filme. Para mais de 10 anos, o filme não é ótimo, mas Hilary Swank jogou muito bem e sem ela o filme é muito ruim, mas agora ele ganha um 7.</t>
  </si>
  <si>
    <t>Eu vi esse filme mais de uma vez e vale a pena. Para aqueles que gostam de artes marciais e superam conflitos internos, esta é uma escolha digna. Depois de ver este filme, eu queria ser um membro mais produtivo da sociedade, porque eu poderia me relacionar com o tumulto interno de uma garota em busca de aceitação e precisando de um caminho a seguir. Claro, o Sr. Miyagi sempre fornece seu sábio conselho. 2 polegares para cima!</t>
  </si>
  <si>
    <t>Não tenho certeza de como posso fazer dez linhas a partir desta questão, mas vou tentar. Quando Julie foi ao baile e elas estavam dançando para desacelerar a música. Qual era o nome da música que estava tocando e quem tocou? Eu amo essa música! E eu assisto o filme várias vezes só para ouvir aquela música. Eu fiz várias buscas online e até procurei a trilha sonora, mas eu ainda não consegui encontrar a música. Pode ser porque a música que eles estavam dançando não era uma música completa e apenas Eu apreciaria se alguém lá fora, que sabe o que o nome da música e do grupo que cantou it.Thank you.Frank</t>
  </si>
  <si>
    <t>No Brooklyn, a dançarina de nightclub Rusty Parker, Rita Hayworth, tem uma vida simples, mas feliz, dançando nos McGuires, de propriedade de seu namorado Danny Gene Kelly. Rusty, Danny e Genius Phil Silvers têm um ritual nas noites de sexta-feira: eles pedem ostras em um bar, tentando encontrar uma pérola. A vida de Rusty muda quando ela participa e ganha um concurso para ser a capa da revista Vanity. Ela é convidada para trabalhar em um enorme teatro na Broadway, cujo proprietário a propõe. Ela perde a felicidade e começa a beber em seu novo estilo de vida, sentindo falta do amor de Danny e de seus velhos amigos. Cover Girl é uma deliciosa comédia romântica, muito ingênua e com peças magníficas, como a beleza e a talentosa Rita Hayworth dançando, cantando e atuando; Gene Kelly, especialmente em duas cenas, dançando consigo e com Rusty e Genius na rua; as canções e a coreografia das danças também são espetaculares. Danny, o personagem de Gene Kelly, é quase desagradável com seu comportamento chauvinista. Rita Hayworth me surpreendeu com seu talento: eu a achei incrível em Gilda, mas ela é maravilhosa em Cover Girl. De acordo com as informações na capa do VHS, Cover Girl foi o primeiro musical em que as músicas fizeram parte do enredo, dando continuidade à história, em vez de apenas serem lançadas no filme. Meu filho de dezesseis anos viu este filme com um amigo da mesma idade em um recente festival de Gene Kelly e eles amavam Cover Girl, por isso eu ouso dizer que este clássico é recomendado para qualquer amante do cinema e não apenas para as gerações antigas. Meu voto é nove.Title Brazil: Modelos Modelos</t>
  </si>
  <si>
    <t>Depois de uma Parte 3 muito decepcionante, eu meio que me perguntei se eu deveria me preocupar com The Next Karate Kid, enquanto eu via porque essa saga não continuaria, eu ainda curti The Next Karate Kid mais do segundo e terceiro filmes do Karate Kid. Embora existam alguns momentos e situações muito irrealistas, foi muito agradável e a história é cativante e calorosa.Hilary Swank, esta menina chegou longe ou o que? Ela interpreta uma garota rebelde que perdeu seus pais em um acidente de carro e quando Miaugi meio que "cuida" dela, por exemplo, ele percebe que ela tem habilidades de karatê. Ele lhe oferece mais lições se ela se tornar mais séria na vida. Agora, claro, há o garoto que gosta dela e os agressores que são bem parecidos com o primeiro Karate Kid, mas eu recomendaria esse. Eu acho que você ficará agradavelmente surpreso.7 / 10</t>
  </si>
  <si>
    <t>OK, isso é um completo roubo do primeiro Karate Kid. No entanto, acho que nunca pode haver muitos filmes como o primeiro Karate Kid. Há algo sobre esse tipo de história que particularmente parece se aplicar a pessoas como eu. Você tem uma sensação geral de ser capaz de superar a adversidade descobrindo novas coisas sobre si mesmo. Neste filme, Hillary Swank é uma jóia especial como o próximo Karate Kid. Você pode realmente dizer que ela tem um futuro brilhante à sua frente.Não é para dizer que este filme não é sem seus problemas. Ao contrário do primeiro, Miyagi parece estar um pouco ansioso para conseguir que Julie aprenda artes marciais e envolva-a na luta. Parece que ele quase esqueceu seus valores do primeiro filme. Além disso, é preciso ter uma descrença suspensa ao examinar os monges. O filme faz com que os monges pareçam ter uma visão demasiadamente simplista da vida, e realmente não explica por que eles fazem o que fazem na trama. Os vilões também são um pouco questionáveis, apesar de serem maus-intocáveis. Eu também tenho uma suspeita sobre filmes de Artes Marciais que terminam na noite do baile. Então, talvez este não seja um filme perfeito. Então, talvez este não seja o melhor filme para alugar em uma noite de sexta-feira. No entanto, em mais de uma maneira, é um prazer culpado. Hillary Swank é tão adorável, e a história, apesar de não original, funciona. Em um gênero de filmes que parece se basear em nada mais do que ação e violência, isso é uma lufada de ar fresco. Ao contrário de todos aqueles Steven Seagal e Jean Claude Van-Damme, este é um filme sobre o espírito e o coração. Há algumas pessoas que precisam de filmes como esse e tomam o que pudermos. Minha avaliação: 8/10</t>
  </si>
  <si>
    <t>O PRÓXIMO KARATE KID, na minha opinião, é um excelente filme de artes marciais. Eu achava que Eric Chris Conrad e Julie Hilary Swank pareciam bem em seus trajes de formatura. Para mim, Ned Michael Cavalieri era um verdadeiro valentão. Isso porque ele colocou Julie em apuros com o diretor Wilkes Eugene Boles. Se você me perguntar, o Coronel Dugan Michael Ironside era um puro! Isso porque ele era um homem muito duro que não toleraria erros. Minhas partes favoritas foram o baile de finalistas e o confronto entre Julie e a Elite Alfa. Em conclusão, eu recomendo altamente este sucesso para todos vocês que gostam de filmes de artes marciais ou são fãs de Hilary Swank.</t>
  </si>
  <si>
    <t>Pela primeira vez uma sequela de "The Karate Kid", sem Ralph Macchio! Hilary Swank fez um excelente trabalho interpretando a órfã Julie Pierce. Pat Morita, aquele que interpreta o Sr. Miyagi trabalhou seu caminho com Julie bastante diferente de Daniel. Tanto Daniel quanto Julie eram favoráveis ​​ao karatê. Ao contrário de Daniel, Julie era a pessoa mais grosseira que Miyagi já havia desafiado. E não houve torneio para competir. E haverá algum humor neste filme também. Eu gostei da parte em que quando Julie chegou da escola, Miyagi foi ver como ela estava e a viu trocar de roupa no processo. Isso foi muito engraçado! E a clássica cena "Wax on, Wax off" também era diferente. Foi engraçado quando Miyagi diz a Julie, "Uh-oh, falta local". O set em Boston estava muito longe da Califórnia. O grupo do Militant naquele grupo era como o "Cobra Kai" em Boston. E Michael Ironsides Col. Dugan não era John Kreese. Seu grupo praticamente o abandonou quando Julie chutou um traseiro sério. Todos pagaram o preço quando explodiram o clássico Oldsmoblie. Que ato covarde. Pelo menos eles encontrarão redenção do veneno de Dugans. Este Karate Kid define algumas morais, ao contrário dos três últimos, que falou sobre "Honra" e "Respeito". Hilary Swank é incrivelmente quente em qualquer filme e tudo mais que ela faz. Filme 9, Hilary Swank 10!</t>
  </si>
  <si>
    <t>A primeira vez que assisti a esse filme, pouco depois de ter sido lançada em vídeo em 1995, descartei de improviso, dizendo que Julie não era Daniel, nunca dando uma chance e dizendo que era horrível. Mas aqui está, cinco anos depois, na Disney e estou assistindo de novo. E eu estou achando que não é tão ruim quanto eu consegui ser. Miyagi ainda é Miyagi, assim como kool como sempre, a partitura musical ainda está lá mais agradável do que nunca. E Swanks personagem não é tão ruim, sua atuação é muito boa, considerando o roteiro. Ele bate a terceira parcela por uma larga margem. Então, minha classificação original de 4 foi aumentada para 7.</t>
  </si>
  <si>
    <t>Outra boa superando a história do mal, mas com uma diferença. Isso inclui aprender autodisciplina. Quando Julie vai com seu professor para um mosteiro zen, ela aprende sobre si mesma. Ela também afia suas habilidades de karatê. Quando os monges zen visitam a cidade, alguns momentos desajeitados e cômicos acontecem. Não é barulhento, mas divertido mesmo assim. Em seguida, Karate Kid tem muito a dizer sobre olhar para dentro e melhorar o que está lá - além de usar o que você tem.</t>
  </si>
  <si>
    <t>Este filme foi muito diferente dos filmes anteriores e eu tive que me perguntar: "Onde está Ralph Macchio?" ele poderia ter se envolvido na trama em algum lugar como um velho amigo Myiagis que ensina a Julie o que ele já sabe, então Myiagi pode aparecer e adicionar um pouco mais! Macchio poderia ter sido o interesse amoroso de Julie neste filme! Não importa! Em um nível sério, eu gostei deste filme porque envolvia ensinar uma adolescente a fazer Karatê, e seus sentimentos são muito diferentes do que Daniels era. Julie é muito mais selvagem que Daniel e precisa ser domado, algo que Myiagi acha muito desafiador; Ela é uma garota problemática e uma pirralha rude e desagradável! Foi muito gratificante ver a transformação em Julie enquanto ela se aquece para Myiagi e começa a entender mais sobre Karate e sua vida em geral. Todos nós podemos aprender uma ou duas coisas com os espirituosos de Myiagis!</t>
  </si>
  <si>
    <t>Este é o quarto filme da série Karate Kid. No entanto, não tem nada a ver com o anterior. O único personagem que resta é o Sr. Myagi. Esta época, o Sr. Myagi conhece a adolescente problemática Julie PierceHliary Swank, antes de ela ser famosa por Julie ter todos os tipos de Problema, incluindo ser intimidado na escola por um cara, pertencente a um clube pseudo-militar no campus.Naturalmente, ela é treinada como lutar.De qualquer forma, através de Myagi, Julie aprende Karate e se torna uma pessoa melhor espiritualmente e aprende a respeitar a si mesma e no end recupera seu respeito.eu gosto da idéia única de o antagonista ser uma fêmea e ter um macho como seu inimigo.se também há algumas cenas de luta que são feitas muito bem, violência muito baixa e mínima.nenhuma das lutas é gráfica O final também é bom e um pouco surpreendente. É previsível, mas não um final típico para este tipo de filme. O filme tem ecos do original, obviamente, especialmente o aspecto espiritual e as lições aprendidas. Não é tão bom quanto o original. Primeiro filme , e certamente não tão bom quanto o 2nd.it é, no entanto, um gigantesco salto em frente em comparação com a 3ª entrada underwhelming.this é um filme de cão muito divertido sob o que é adequado para toda a família. 8/10</t>
  </si>
  <si>
    <t>Eu pensei que esse filme fosse ótimo, se você não levasse isso muito a sério. Apenas relaxe e desfrute de Hilary Swank em toda a sua grandeza e ria quando os monges forem para Boston, MA. Eu também acho que esse filme tem uma ótima mensagem sobre autocontrole e força interior. Além disso, o Sr. Myagi era tão doce que eu gostaria que ele me ensinasse karatê!</t>
  </si>
  <si>
    <t>Hilary era ótima como Julie, e Pat estava mais uma vez magnífico como o Sr. Miyagi, mas deveria ter havido mais referências para os outros três filmes! Quero dizer, vamos! Primeiro, Wheres Daniel !? Miyagi faz uma breve menção a ele e é isso. Daniel era seu melhor amigo e deveria pelo menos fazer uma aparição no filme. Ele poderia ter ajudado Miyagi a treinar Julie-San! Por outro lado, a música permaneceu fiel ao filme, com um pouco mais de instrumentação. Bassto sem graça acompanha o Pan-Flute maravilhosamente tocado! Não parece um filme do Karate Kid, a menos que você ouça o Pan-Flute! Obrigado Zamfir! No geral, um filme decente embora! Sentimos sua falta, Noriyuki!</t>
  </si>
  <si>
    <t>Rita Hayworth ilumina a tela neste divertido, extravagante e delicioso musical estrelado por Gene Kelly. Rita interpreta a dançarina de boate Rusty Parker, que sonha em ser uma estrela da Broadway de sucesso. Infelizmente, sua carreira não está chegando em Danny McGuires Night Club. Quando um de seus colegas dançarinos diz que ela vai entrar em um concurso de Cover Girl, ela decide seguir seus sonhos e entra. Ela lembra a editora de sua avó, que ele estava profundamente apaixonado por muitos anos atrás. Mas quando ela encontra esse sucesso, seu namorado não está feliz com isso. Eu nunca tinha visto Rita antes disso, e estou tão feliz por ter feito isso! Ela tem uma presença de cena e é uma ótima atriz. Há alguns bons números aqui, não o melhor de qualquer musical, mas eles são melódicos e bons para ouvir. Uma coisa que eu não gostei foi o personagem de Gene Kellys. Ele deveria ter apoiado sua namorada! Mas de qualquer forma, talvez seja a única crítica que tenho sobre este filme. Cover Girl é um filme glorioso e fofo - perfeito escapismo. Nem todo mundo filme ideal, mas um filme maravilhoso, no entanto, devido ao poder da estrela de Rita Hayworths. Grande filme, verdadeiramente impressionado.</t>
  </si>
  <si>
    <t>Eu li algumas resenhas do filme e fiquei com a impressão de que ele não era tão bom quanto as versões anteriores do Karate Kid. Embora o meu favorito ainda seja Karate Kid II, senti que esta quarta parte da série de filmes era consistente com os outros e tinha algumas lições importantes para compartilhar. Ao contrário das versões anteriores, a estudante de karatê é uma adolescente que adota um caminho de aprendizado um pouco diferente, em vez de um adolescente do sexo masculino. Maggi acha isso um pouco mais desafiador, mas sobe para a ocasião. As reviravoltas da trama são verossímeis e previsíveis. Descobri que os bandidos são um pouco unidimensionais, mas essa fraqueza está presente em todas as parcelas em graus variados. O trabalho da câmera é impressionante e atravessa algumas belas paisagens de tempos em tempos. O mosteiro zen é ao mesmo tempo austero e encantador. Os monges zen acrescentam um pouco de humor e leveza ao fluxo narrativo. Eu gostei das cenas do "Zen Bowling" que são um contraponto humorístico para a cena mais séria de tiro com arco no início. O nível de qualidade do filme é como uma boa série de TV. A música escolhida para o fundo é muito boa, especialmente com a Little River Band tocando "Listen to Your Heart". As lições do filme são valiosas e valiosas para aprender. Eles se sentem fiéis ao espírito do caratê e tomam cuidado para não exagerar na luta. Tudo em tudo, eu gostei.</t>
  </si>
  <si>
    <t>Crescendo como filho do cinema, uma das trilogias que não esquecerei logo é a do Karate Kid. Você pode colocar para baixo Ralph / Daniel o quanto quiser, mas é a mensagem por trás dos filmes que são importantes, que é importante ser respeitoso com todas as criaturas grandes e pequenas, mas defender-se quando o tempo exige. Voltando ao filme em mãos, é bastante engraçado porque, eu vi Boys Dont Cry e fiquei realmente impressionado com o desempenho de Hillary Swank, e ao folhear o mar de canais na outra noite, me deparei com a exibição desse filme e Eu não tinha percebido no momento da minha primeira exibição deste filme que ela estava nela. A história gira em torno de Julie, assim como Daniel, sem saber onde se encaixar ou se ela ainda quer se encaixar e o professor mestre é trazido para ajudar a endireitá-la e guiá-la. Eu realmente gostei dessa adição à série, pois deu um bom lado feminino para a história e sim, até mesmo algumas roupas que Hillary estava em mim, digamos, estimuladas. Em geral, 3,5 de 5</t>
  </si>
  <si>
    <t>Eu tinha 19 anos quando vi pela primeira vez este filme, no teatro. Eu tenho uma memória vívida de um final diferente. Não completamente diferente mas significativamente. Eu assisti o filme ontem à noite e eu estava errado, então eu acho que o seguinte não pode ser chamado de spoiler, já que isso nunca aconteceu. O final que me lembro foi que o menino estava escondido na casa completamente nu, Frances Austen encontrou-o facilmente e depois que ela o confrontou, ela lentamente caiu de joelhos e desceu sobre ele fora da câmera. Apenas seu rosto estava no quadro e era bastante óbvio que ele estava deixando acontecer, ainda que contra sua vontade. Mas nada como isto apareceu no filme. Sandy Dennis tinha 32 anos quando fez este filme, Michael Burns tinha 22 anos. No filme, ele reclama com sua irmã que Frances faz um grande negócio sobre sexo. Sim? Bem, então, vá para a cama com o cara dela e acabe logo com isso. WTF</t>
  </si>
  <si>
    <t>SPOILERS Sentindo-se sozinha e precisando de companhia, assim como o amor de Frances Austen, Sandy Dennis, mantém todas essas emoções dentro enquanto passa pela vida como uma jovem solteira popular que tem muitos amigos de alta classe. Mas, por motivos de sua profunda insegurança, ela os mantém à distância. Quanto a Frances, os amigos do sexo masculino não estão nem perto da idade dela, de modo que ela não terá nenhum motivo para ter qualquer envolvimento romântico com eles. Certa noite, quando Frances estava entretendo algumas de suas amigas, ela viu, do lado de fora da janela de seu apartamento, um jovem, Michael Burns, sentado sozinho na chuva fria. Sentindo que ele está desabrigado e sozinho depois que suas amigas saem, Frances vai para o parque e oferece abrigo para o jovem em sua casa até a chuva diminuir e até mesmo passar a noite em um quarto de hóspedes que ela tem. Você pode ver imediatamente que Frances está mais interessada em apenas ter o jovem homem em segurança do frio e da chuva, então ela quer tê-lo como um amante amigo ou mesmo brincar de brinquedo para si mesma e enquanto o filme avança, você vê que você estavam certos. Um desempenho realmente incrível de Sandy Dennis, que de certa forma é muito parecido com o desempenho de Kathy Bates Academy Award no filme "Misery", que foi feito em 1990, cerca de vinte e um anos depois. Frances pensando que o jovem estava sozinho e sem casa e, mais tarde, quando ela o conhece, muda a pessoa perfeita para ela ter como amiga de verdade. Ele não é de forma alguma igual ou melhor do que ela como os amigos que ela tem, doutores advogados chefes indianos, e assim é totalmente dependente dela. Mais tarde, verifica-se que o jovem não é a pessoa solitária e desabrigada que Frances pensava que ele era. É quando ela lentamente descobre que ele realmente não precisa dela, assim como ele manipulando-a, em vez do contrário, desencadeia algo na mente Frances que acaba por ser uma compulsão de proporções assassinas. Um filme realmente estranho do diretor Robert Altman, que vai fundo nas profundezas da solidão e depressão da mente humana. A atriz Sandy Dennis é perfeita como a personalidade do Dr. Jekyll e Miss Hyde em sua atuação como a solitária, mas ao mesmo tempo perigosa Frances Austen e é uma pena que não só ela não tenha um Oscar por seu papel no filme, mas não foi até indicado para isso. Como a maioria dos filmes de Robert Altman, parece haver muita improvisação entre os atores no filme e no diálogo improvisado especialmente entre a irmã do jovem casal Nina, Susanne Benton, e seu namorado Nick, David Garfield. A única coisa que achei confusa no filme é quando vemos Frances ir a uma clínica da cidade para fazer um exame ginecológico completo e diz ao médico que ela espera se casar muito em breve. Seu marido era o jovem que ficava no apartamento dela? Mas, além disso, o filme adere à história muito bem e o final é um verdadeiro choque para o público, bem como para o jovem. Quando ele finalmente, no final, percebe que Frances não é apenas um pouco fora do muro, mas também assassina e insana.</t>
  </si>
  <si>
    <t>Este é outro dos filmes de Robert Altmans subestimados, seja honesto, o único filme que ele fez e que realmente não deu certo foi Ready to Wear, e Sandy Dennis dá um desempenho fascinante nele. Ela é muito melhor aqui do que em "The Out of Towners". . O material, admito, está abaixo do grande diretor Altman e da extraordinária atriz Dennis, mas isso dificilmente importa. Enquanto houver permissão para fazer suas coisas e fazê-lo bem, praticamente qualquer história servirá.</t>
  </si>
  <si>
    <t>Este filme exige muita paciência. Porque se concentra no humor e no desenvolvimento dos personagens, o enredo é muito simples e muitas das cenas acontecem no mesmo set - em Frances Austens, o apartamento de personagem Sandy Dennis. Mas o filme se transforma em um clímax perturbador. Os personagens criam uma atmosfera repleta de tensão sexual e truques psicológicos. É muito interessante que Robert Altman tenha dirigido isso, considerando o estilo e a estrutura de seus outros filmes. Ainda assim, o estilo de áudio da marca Altman é evidente aqui e ali. Eu acho que o que realmente faz esse filme funcionar é o desempenho brilhante de Sandy Dennis. É definitivamente um dos seus personagens mais sombrios, mas ela joga tão perfeitamente e convincentemente que é assustador. Michael Burns faz um bom trabalho como o jovem "mudo". O jogador regular do Altman, Michael Murphy, tem uma pequena parte. O conjunto solene e melancólico ajusta-se muito bem ao conteúdo da história. Em suma, este filme é um estudo poderoso da solidão, repressão sexual e desespero. Seja paciente, absorva a atmosfera e preste atenção ao roteiro maravilhosamente escrito. Elogio Robert Altman. Este é um dos seus muitos filmes que lida com assuntos não convencionais e fascinantes. Este filme é perturbador, mas é sincero e é certo que elicia uma forte resposta emocional do espectador. Se você quiser ver um filme incomum - alguns podem até dizer bizarro - isso vale a pena.Infelizmente, é muito difícil encontrar em lojas de vídeo. Você pode ter que comprá-lo na internet.</t>
  </si>
  <si>
    <t>Primeiro de tudo, deixe-me dizer que este filme não é para todos. Tem um assunto muito estranho. Uma solteirona que vive sozinha e vive uma vida entediante descobre um jovem em um parque do outro lado da rua de sua casa. Ela percebe ele sentado na chuva e convida-o para secar e aquecer. O homem não fala e a mulher assume que ele é surdo-mudo. Ainda assim, ela é fascinada por ele e sexualmente interessada nele. Ele a acha estranha e continua seu silêncio, embora descubramos mais tarde que ele não é mudo e que ele relata à irmã tudo o que está acontecendo entre ele e a mulher. Eu não vou dar o resto do enredo. Se você puder encontrar este filme, assista. Você não pode tirar os olhos dela. O que torna tão interessante? Bem, é totalmente único. Eu nunca vi nada parecido e assistir esses dois juntos é muito desconfortável. Especialmente quando você descobre o que essa solteirona aborrecida e obsessiva é capaz. Você não vai esquecer logo.</t>
  </si>
  <si>
    <t>O que eu acho notável sobre este filme fantástico, é que Altman, o cara louco e selvagem que ele é, levou o romance O DIA FRIO NO PARQUE e o personagem Sandy Dennis era originalmente um homem no livro. Ele era um gay isolado mentalmente maluco que olhava pela janela do seu apartamento quando avistou o trapaceiro. É estranho que os fãs de Altman não estejam cientes de como ele era inteligente para mudar o sexo do personagem principal; evitando assim os tabus homo eróticos da vida gay nos anos 60 e realmente fazendo Dennis recluso tipo de loucura trabalhar ainda melhor na transposição.Se você ver o filme novamente, será evidente como astuto a mente Altman funciona ...</t>
  </si>
  <si>
    <t>Eu não teria tanta certeza de aceitar os testes de DNA como provas irrefutáveis ​​contra Anna Anderson. Primeiro, leia o livro de Peter Kurths no qual este filme é baseado. Anna Anderson sabia de coisas que só a verdadeira grã-duquesa Anastásia poderia ter conhecido evidência forense em favor de Annas. Em segundo lugar, compare as fotos de Anastasia e Anna Anderson. Qualquer um pode ver que eles são uma e a mesma pessoa. Terceiro, visite o site abaixo, onde você pode ler informações detalhadas sobre os testes de DNA, bem como por que Franziska Schanzkowska e Anna Anderson não são a mesma pessoa, vá até o link "ANNA-ANASTASIA NOTES ON FRANZISKA SCHANZKOWSKA". Até parentes de Schanzkowskas acreditavam que sua irmã e Anna Anderson não eram a mesma pessoa. Eu sempre acredito que HIH Anastasia Nicolevna Romanova e Anna Anderson eram de fato a mesma pessoa; Eu nunca vou ser levado ao contrário. Www.peterkurth.com</t>
  </si>
  <si>
    <t>Foi provavelmente assistindo este filme de TV que me interessou no debate sobre se "Anna" era realmente a filha do czar Nicholass, Anastasia. Desde que o vi, fiz questão de assistir a vários documentários e também comprei um livro. Apesar das evidências que foram descobertas desde que o filme foi lançado, às vezes ainda acho que ela estava. Tal é o poder de Amy Irvings agindo neste parter 2, que é um pouco liberal com os fatos históricos, mas repleto de drama estrondoso e Irvings totalmente convincente desempenho. Eu não estava consciente de Irving antes disso, embora eu deve tê-la visto sem perceber em "Carrie" outro filme favorito. Em "Anasasia", nunca senti por um momento que "é apenas um filme". Para mim, esta mulher era Anastasia, e quando a parte um terminou com ela na carruagem de trem, encontrando membros da família real, eu sabia que no inferno ou na água alta eu tinha que ver a segunda parte. Eu só queria ver como ela provaria que ela era quem ela dizia ser, e como a história progrediu eu senti um intenso ódio pelo personagem de Rex Harrisons, embora eu o admiro muito como ator. Quando eu vi o filme listado novamente em o guia de TV, convenci minha mãe de que deveríamos assisti-lo, e depois ela me agradeceu por fazê-lo, sendo quase tão interessada quanto eu em assistir a parte 2. Então comprei o vídeo e posso recomendá-lo totalmente. "Anastasia" é um daqueles raros filmes de TV que você simplesmente deve assistir pelo puro prazer de assistir a melhor atuação que eu já vi na TV, e não importa se você acredita na lenda ou não.</t>
  </si>
  <si>
    <t>Eu realmente gosto deste filme por causa de todas as estrelas e da dança e da história que o acompanha. Rita Hayworth estava mais glamourosa nesse musical e os figurinos eram lindos. Apesar de ser um musical, eu achei que Rita Hayworth fez um ótimo desempenho de atuação dramática neste filme também. No que diz respeito a dançar, acho que ela foi excelente. Até mesmo Betty Grable praticamente endossou Ritas dançando neste filme enquanto comentava que Rita dançava anéis em torno de sua própria dança e, vamos encarar isso, Betty Grable era uma excelente dançarina. A cinematografia e as cores vivas também são notadas. Rita quer ser uma garota de capa para uma revista, mas ela também está apaixonada por seu mentor interpretado por Gene Kelly. Ela deixa Kelly para realizar seu sonho e ignorar o amor e o estrelato da Broadway ou ela fica por perto para encontrar aquela pérola única que vai mudar sua vida para sempre? Você terá que assistir o filme para descobrir!</t>
  </si>
  <si>
    <t>É fora de questão que a verdadeira Anna Anderson não era a princesa Anastasia. Além de diferenças muito distintas na aparência física, os olhos de Anderson são perceptivelmente maiores, os lábios mais grossos, o nariz maior e aparado no final ... etc., Andersons incapazes de falar russo era um ridículo ... É por isso que eu detesto Anna Anderson e seus confederados tanto. Não há muitos vigaristas que tenham a audácia e a resistência a fraudes por mais de 60 anos com um esquema tão insustentável. Mas, até certo ponto, tenho simpatia por Anna Anderson. A vida deve ter sido difícil para um jovem trabalhador camponês polonês naqueles dias. E fazer-se passar por outra mulher por mais de 60 anos é uma tarefa árdua para qualquer pessoa. Ela teve que segurar seus lábios carnudos o tempo todo para imitar os lábios finos de Anastasias e teve que ocasionalmente ficar louca para fazer as pessoas acreditarem que toda a sua memória caótica era apenas um resultado do problema mental. Anna Anderson era uma mulher incrível em um caminho errado. Se ela tivesse posto a boa aparência, aprendido elegância, perseverança, habilidades de atuação para o uso adequado, ela poderia ter feito uma atriz de primeira classe. Em uma nota lateral: Alguns personagens principais deste paródia parecem ser vagamente baseados em figuras reais. . O príncipe Erich poderia ser uma mistura de Gleb Botkin, acreditado por muitos o cérebro mais possível por trás de todo o esquema, o duque George e Dmitri de Leuchtenberg, e várias outras figuras. E Darya Romanoff parece ser baseado na linda princesa Xenia Georgievna Romanova. Mas, ao contrário dos verdadeiros confederados, o Príncipe Erich foi motivado neste show e apoiou Anna por amor e sincera crença nela, o que é comovente. No geral, este é um grande show. Ficou ficção um pouco, mas ainda permanece fiel à realidade. O poder de Amy Irvings reside em que ela representou com sucesso a autoconfiança de Anderson, a mistura de personificar os outros e ser ela mesma é intrigante. Assim como a princesa Xenia disse sobre Anderson: "Ela era ela mesma o tempo todo e nunca dava a menor impressão de ter um papel". Altamente recomendado.</t>
  </si>
  <si>
    <t>Anastasia: O Mistério de Anna era um filme histórico de duas partes repleto de estrelas baseado no livro de Peter Kurth, Anastasia: The Riddle of Anna Anderson. Mantém-se historicamente muito bonito, os nomes são mudados, etc. Mas adere à história real muito bem. Omar Sharif e Claire Bloom se dão muito bem como a realeza russa, o czar Nicolau e a czarina Alexandra. O que ficou na minha mente foram os retratos muito curtos de Rex Harrison e Olivia De Havilland. Em suma, foi uma produção bastante elegante, com boa atuação. Fiquei bastante impressionado com os valores de produção quando foi ao ar pela primeira vez na NBC no final de 1986. Também estrelou o bom ator alemão Jan Niklas, que já havia atuado na NBC, outro épico russo "Peter the Great". Eu senti que a Parte 2 pulou alguns detalhes importantes da viagem de Anna Anderson para a América. É importante saber também que em 1986 se soube menos sobre a história de Anna Anderson. Naquela época, ainda não se sabia se sua pretensão de ser a grã-duquesa Anastasia era genuína. No final dos anos 90, mais era conhecido e Anna Anderson agora tem a reputação de ter sido uma fraude. Pena que as redes não estão fazendo mais filmes feitos para televisão como este.</t>
  </si>
  <si>
    <t>Este filme é uma homenagem muito agradável ao Bogart e a outros filmes de detetives antigos. Robert Sacchi cega como Bogie e Michelle Phillips é uma beleza verdadeiramente intemporal como Gena Anastas. No entanto, a parte mais notável deste filme envolve a cena de dança do ventre mais longa já produzida em um filme de Hollywood. Um conhecido instrutor profissional comentou que nada mais no cinema chega perto da excitação da dança. A cena, que acaba sendo uma parte importante do enredo, ocorre em uma boate luxuriosamente bela do Oriente Médio e é hipnotizante. A música pulsante, os véus redemoinhos e címbalos de toque, ondulações de fluxo livre e trajes bonitos - e uma surpresa envolvendo o sedutor Sybil Danning - constroem tensão e emoção até o final. Os três talentosos e belos dançarinos de boate profissionais são guiados pela exótica beleza morena Kamala Almanzar, uma das dançarinas do ventre dos EUA desde meados da década de 1970. Ela foi escolhida a dedo pelo famoso músico armênio Guy Chookoorian para viajar com sua orquestra na estrada. O conjunto de caras é a banda ao vivo que os dançarinos tocam na cena. Se você assistir ao trailer neste site, verá um vislumbre de Kamala tocando os címbalos de dedo atrás de Sybil Danning. Se você ainda não é um fã de dança do ventre, você será depois de assistir a este filme, e se você é um aficionado, ele se mantém muito bem após a visualização repetida.</t>
  </si>
  <si>
    <t>Fazendo isso curto e direto ao ponto. Este filme foi ótimo! Eu amei! Eu realmente peguei isso em um vídeo de Hollywood por 3 dólares em VHS e assisti-lo cerca de 5 vezes nas últimas duas semanas. Sou um grande fã de Bogart e acabei de me apegar a este filme. Eu achei a música engraçada e agora tenho um toque no meu celular. Robert Sacchi é ótimo e tira um bom Bogart. Seu nariz é um pouco grande, sua voz é uma mistura de Bogart-Columbo, e ele faz algumas coisas que são estranhas, mas por outro lado, ele foi fantástico e esse filme foi maravilhoso. Ninguém pode ser um Bogart perfeito, mas ele foi ótimo. Lembre-se, Sam Marlow é fã de Bogart e não vai fazer tudo o que fez. Ele menciona muitos outros filmes e faz algumas coisas que nunca fizeram parte dos verdadeiros personagens de Bogart. Mas, é tão engraçado e hilariante e tem um grande elenco, incluindo algumas mulheres bonitas. Assista e divirta-se!</t>
  </si>
  <si>
    <t>Sacchi é o melhor imitador de Bogart ... seco e divertido como Sam Marlowe. A música do premiado compositor George Duning, da cinematografia de locações perfeitas [incluindo o famoso Ambassador Hotel] está bem no alvo, como o famoso diretor de TV Robert Day [Kojak, Streets de São Francisco, Os Vingadores] guia o grupo mais cativante de atores de personagens conhecidos através de uma paródia de todos os filmes de detetive que foram feitos. Veja isto se você amou todos os velhos filmes sérios e tem um senso de humor ... este é um assovio.</t>
  </si>
  <si>
    <t>Esse divertido e às vezes comovente olhar para o gênero detetive de Hollywood dos anos 1940 e 1950, Robert Sacci como um ex-policial anônimo que se aposenta, usa suas economias para pagar cirurgias plásticas para transformar sua imagem na de seu ídolo, Humphrey Bogart, então estabelece loja como um olho privado sob o nome "Sam Marlowe". Robert Sacchi, aliás, é um dos raros imitadores de Bogart que acertaram o palpite; mais ao ponto, o corpo e a linguagem facial estão lá. Por um tempo, a única cliente de Sam é sua proprietária, que quer que ele encontre seu namorado menor, e sua única pessoa conversadora é sua secretária, simplesmente chamada de "Dutchess" Misty Rowe, que em suas próprias palavras, "se parecia com Marilyn Monroe". e fez tanto sentido quanto Gracie Allen ", e tem uma paixão por splits de banana. Então ele encontra Elsa Olivia Hussey, a filha simples, doce e virginal de um mestre aposentado que foi assassinado por nenhuma razão discernível. No processo de investigar o assassinato, Sam logo se depara com a filha parecida com Gene Tierney, Michelle Phillips de Anastas, um magnata avarento grego Victor Buono, convertendo-se no meritório Sidney Greenstreet, sua segunda e sofrida segunda esposa, Yvonne. deCarlo, que consegue jogar uma variedade de emoções sem dizer uma palavra, seus dois capangas Herbert Lom, canalizando Peter Lorre, e Jay Robinson, fazendo um razoavelmente preciso Lionel Atwill, e Anastas vicioso, amoral potentado do Oriente Médio Franco Nero que vem completo com um glamorus e desconcertantemente amante leal Sybil Danning, os quais dariam qualquer coisa para adquirir os "Olhos de Alexander", duas enormes safiras estrela perfeitamente combinadas. Quando Elsa é assassinada, Marlowes interesse em resolver o caso se torna pessoal, e ele define através de um labirinto de pontos turísticos de Los Angeles, incluindo o Hollywood Bowl, as atrações esotéricas e escatológicas de Hollywood Boulevard e Santa Catalina Island em busca das rochas, Determinado a chegar a eles antes de qualquer um dos dois concorrentes ricos. Jogue cameos de Mike Mazurki e vários outros, o tradicional aliado idiota e simpatizante da polícia, e uma infinidade de curvas de personagens bem desenhadas que dão dimensão a praticamente todos os jogadores, e apesar de uma canção-título infeliz, você tem que minha mente, uma experiência cinematográfica completamente agradável.</t>
  </si>
  <si>
    <t>Quase perdi isso. Enquanto visitava amigos na Filadélfia em algum momento no início dos anos 80, eu estava surfando no canal depois que todos os outros foram para a cama. Não era apenas Bogart que ele estava obcecado; mas, em vez disso, toda a era daqueles velhos filmes que conheci tão bem da minha idade. Acrescente a isso um enredo semelhante ao The Maltese Falcon - onde tantos personagens diferentes estavam interagindo com Sacchi - e você tem uma obra de arte, tanto quanto eu estou preocupado. Cerca de dez anos depois apareceu na TV e eu gravei. &gt;</t>
  </si>
  <si>
    <t>Foi uma introdução doce para o Soldado Marinheiro mais inteligente, Sailor Mercury. Consistia em um novo "in croud", Merciurios. Ele, no começo, escreveu uma carta de amor para Ami, que seria claro, e agora, Ami thiks ele é um chibi-Einstien, e ele é atraente. Ele acabou parecendo Umino Melvin. Este foi um halarios expiaticamente Minakos "Sua pele não fora do meu pescoço" cena HOT! Bem, eu realmente gosto da série Sailor Moon de Senshi do Bishojo, eu pessoalmente acho que é o melhor anime de todos !, Mas esse filme foi legal, engraçado, mas não tão aventureiro quanto Sailor Moon R- Foi mais como o filme "S". Eu vi este @ Sailor Moon Univewrse, com o Real Player, e foi muito bom. No geral</t>
  </si>
  <si>
    <t>Bem, eu não sei muito sobre nada, mas eu certamente gostei deste filme. Em suma, foi criativo, bem-humorado, simples e reconfortante. Em outras palavras, foi tudo o que se propôs a ser. A história se passa em torno de um primeiro amor de meninas, como o título sugere e eu certamente devo avisá-lo: não espere nada desafiador ou provocativo em termos do assunto aqui. Quer dizer, é um desenho infantil. É realmente apenas uma história simples, mas é bem contada, e prende bem sua atenção. No final: é curta, é engraçada, é fofa, é simples, é boa.</t>
  </si>
  <si>
    <t>Este é um dos meus filmes favoritos de sempre! junto com o casablanca e o holocausto canibal, este é um cinema quase perfeito. rex allen narra este maravilhoso conto de um puma que só precisa de um pouco de amor. contém ação, aventura, suspense, comédia e caos no leito do rio! VEJA ESTE FILME SE TIVER QUE MATAR PARA FAZER !!! você não encontrará uma foto de gato melhor em lugar algum, com "gato do espaço sideral" entrando como um segundo não tão próximo. O desempenho de charlies é magnífico. inclui até mesmo crueldade contra animais e extração de madeira intensa! Tem que amar disney, por todos os fracassos morais!</t>
  </si>
  <si>
    <t>Um fantástico musical estrelado por Gene Kelly e Rita Hayworth. Ele é dono de uma boate onde ela dança. Ela não é nenhuma estrela ainda, mas ela tem uma grande chance quando é escolhida como uma garota de capa para Vanity, cujo dono estava realmente apaixonado por sua avó. Quando ele vê a semelhança, ele a pega imediatamente para uma competição que sua maganzine está correndo. A fama recém-descoberta de Hayworth, a princípio, faz maravilhas para o clube de Kelly, mas sua estrela se eleva tão rapidamente e tão alto que seu domínio sobre ela começa a vacilar. Este não é o mais original dos enredos, mas os dois leads realmente fazem funcionar. Também ajuda que o roteiro seja ótimo. Kellys ainda não está no auge, especialmente seu pico como ator. Sua dança, no entanto, uau. Hayworth é a estrela, mas Kelly afirma que o filme é o momento mais memorável enquanto ele dança apaixonadamente com seu próprio reflexo. É obviamente uma decolagem de Fred Astaires dançando na Swing Time, mas eu acho que Kelly o incrementa, o que dificilmente é crível. Na verdade, essa tem que ser a sequência de dança mais incrível da história do cinema, exceto talvez o final de An American em Paris, vários anos depois. O resto das músicas também é excelente, e os números musicais são ainda melhores. Pena que Rita não cantava bem suas próprias canções, ela pode ter algumas delas, já que sua voz cantada às vezes parecia diferente. Sua dança é maravilhosa, assim como o resto de sua atuação. É difícil não amá-la em nada. Ela é realmente uma das poucas mulheres verdadeiramente belas da era clássica. Não é de plástico como muitos deles; não, você pode realmente ver o calor dessa mulher. Seu sorriso é tão desarmante. Phil Silvers tem o papel de melhor amigo de Kelly e também é muito engraçado. O trio de Kelly-Hayworth-Silvers é obviamente o núcleo que se tornou o trio Kelly-Reynolds-OConnor em Singin in the Rain oito anos depois. Um dos maiores números musicais do filme parece quase completamente roubado com o número de "Bom Dia" em Singin. Eu acho que Singin in the Rain é o melhor filme, já que Cover Girl é um pouco rude nas bordas. Essa rugosidade, no entanto, apenas aumenta o charme. Há aspectos desse filme que derrotam Singin na chuva e até An American em Paris. Por exemplo, o relacionamento central é mais emocionalmente envolvente. Em vez do homem mais velho dominante perseguindo a menina Leslie Caron e Debbie Reynolds eram apenas adolescentes, afinal, temos um relacionamento muito bom com duas pessoas que parecem mais iguais. Não há como perseguir - um aspecto que, infelizmente, torna os melhores musicais um pouco azedos, você tem que admitir. Kelly e Hayworth são um casal desde o início, e quando isso começa a se desgastar, eu realmente senti isso. 9/10</t>
  </si>
  <si>
    <t>Um lenhador encontra um jovem puma precisando de ajuda. Para os jovens estarem sozinhos, o gato logo se ocupa com os trabalhadores acampados. Apelidado de "Good Time Charlie, suas travessuras divertem a todos a princípio. Sua natureza selvagem começa a causar problemas e reintroduzi-lo em seu habitat natural se torna um problema. Este filme está entre os maravilhosos filmes sobre a natureza da Disney que eram comuns nos anos 50 e 60. ação, belas paisagens e algum animal carinhoso para encantá-lo.Esses filmes não eram longos, mas incluíam vislumbres fascinantes sobre a vida selvagem e os efeitos do contato humano.Em contraste com os animais falantes animados da Disney, os animais nesses filmes permaneceram fiéis à sua própria natureza. grandes filmes de viagens para ver os estados ocidentais.</t>
  </si>
  <si>
    <t>Este filme não foi visto por mim em alguns anos. Veio no Disney Channel nas primeiras horas da manhã. Eu fiquei acordada para assisti-lo e achei ainda mais divertido do que na primeira vez. A história, o cenário e os personagens são tão bons quanto eles vêm. Eu sei que se alguém tomar o tempo para ver este filme, eles definitivamente acharão que vale a pena ver uma segunda vez. É muito memorável em mais de uma maneira. Eu recomendaria este filme para qualquer pessoa, porque é ao mesmo tempo divertido e educativo para todos os interessados.</t>
  </si>
  <si>
    <t>Esta é a série de TV australiana. É um clássico. As histórias e os atores são excelentes. Quem pode esquecer Picker e seu gramofone ou Chet sendo emboscado? Isso é cult TV. Os atores australianos na série foram os melhores do seu dia e têm imortalidade em The Outsiders. O que posso dizer aventura intemporal? A música e a música são fantásticas. Os créditos finais começando com o close-up da roda, então Keir dormindo n está sendo empurrado e, em seguida, o tiro longo não pode ficar muito melhor do que isso. Todos os 13 episódios são igualmente sólidos no retrato do mito australiano e eu acho que isso é o que esta série tem. Não importa que os dois personagens principais fossem do exterior, eu acho que essa é a chave para a série e por que é tão Boa.</t>
  </si>
  <si>
    <t>Sim grande série de TV cult. Grande atmosfera, roteiro de topo e boas performances fazem deste um candidato de classe A para lançamento em DVD. Este é um seminal tour de force da história da TV australiana e tem essa inesquecível trilha sonora de época com Doug Parkinsons cascalho e fleuma voz vomitando 70s Australiana toda a sua caixa de raios catódicos como um zoom de câmera incrivelmente longa revela a religião da estrada aberta em toda a sua glória antipodeana. Esta é uma lembrança de outra época e não muito distante, e tem o selo orgulhoso da terra poderosa Down Down do início ao fim em toda a sua liberdade crua e grandeza arenosa. Vamos lá ABC! Acompanhe o programa e solte este adorável bebê culto dos anos 70 para que todos se divirtam - ou se divirtam novamente se você tiver a sorte de ter vivido o sonho na época.</t>
  </si>
  <si>
    <t>Assisti isso quando foi exibido pela primeira vez e, em seguida, perdeu quando desapareceu das telas britânicas. Mostrou um lado diferente da Velha Austrália que precisamos ver mais. Boa justaposição de mão velha e jovem turco. Então o realismo do hard back foi fantástico. Foi tristemente perdido. Este show foi um olhar frio sobre a maneira antiga de olhar para a Austrália. Vida difícil e trabalho árduo. O jovem idealista chocando-se com a velha cabeça prática. Real Politicka lutando com os jovens iniciantes do Novo Trabalhismo. Para adicionar vernacular política moderna.Este show foi o primeiro do seu tipo que me deparei com que não tente fazer um trabalho turístico na Austrália. Foi uma grande demonstração do tipo de show realista documentário realista. Alguns bons filmes estavam na época fazendo um trabalho semelhante. Seria ótimo ver mais desse tipo de TV vindo da Austrália, porque infelizmente faltou nos últimos vinte anos. porque tudo o que temos alimentado é a polpa de sabão de qualidade variável.</t>
  </si>
  <si>
    <t>The Outsiders é, sem dúvida, uma série de TV australiana clássica. Personagens bem definidos, scripts apertados, locais variados e interessantes, grandes estrelas convidadas e um ambiente cinematográfico combinaram-se para tornar esta série especial. Felizmente, Andrew Keir já passou. Sascha Hehn, da Alemanha, infelizmente não parece ter gostado do pequeno ecrã. sucesso em seu país natal. O ABC repetiu a série muitas vezes ainda um lançamento em DVD ainda está para acontecer. A série é uma que é intemporal. É tão provável que tenha um acorde ressonante com os telespectadores hoje quanto no seu próprio dia. Vamos ABC ... liberar os estranhos em DVD !!!!!</t>
  </si>
  <si>
    <t>Eu gostaria de saber se a série de TV australiana "The Outsiders" será lançada em algum DVD no futuro? E a música Title Theme está disponível em CD? Houve apenas uma série de 13 episódios deste drama e deveria ter passado pelo menos três ou até quatro séries no total. O jovem ator alemão na série também esteve em uma TV alemã. série chamada "Clínica Floresta Negra", que foi ao ar aqui no Reino Unido com o diálogo Inglês sobreposto com o lip-sync. Estou ansioso para ouvir quaisquer comentários do pessoal da indústria de TV sobre as questões acima, agradeço antecipadamente.</t>
  </si>
  <si>
    <t>Este filme foi bem feito. Cobre as dificuldades que um veterano do Vietnã está enfrentando para lidar com os horrores da guerra. Infelizmente, os escritores optaram por se concentrar em um veterinário envolvido em um ato de atrocidade. Eu estava no Vietnã e só uma vez ouvi falar de tal ato de alguém que testemunhou isso. O agressor foi processado e sentenciado a muitos anos em Leavenworth. A noção de que apenas veterinários envolvidos em atrocidades tiveram problemas emocionais é um desserviço a todos que serviram. Todos os soldados que eu conhecia pessoalmente ou conhecia de boca em boca eram soldados honrados que respeitavam até o inimigo e acreditavam que estavam ali para deter a disseminação do comunismo. O maior problema foi voltar para casa e descobrir que muitos americanos se opunham à guerra. Isso é o que fez com que muitos veteranos sentissem que haviam participado de algo menos que honroso. Não a maneira em que eles serviam. O final mostrava o pai agindo mais como um valentão beligerante do que um pai amoroso e carinhoso. Para isso, dei a ele 7 de 10. Se o final permitisse um certo grau de aceitação, eu poderia classificá-lo como 9. Muitos homens decentes voltarão para casa depois da guerra, com culpa e cicatrizes emocionais. Eles precisam de aceitação e compreensão para superar isso. Oro para que o público compreenda melhor nossos veteranos atuais do que na era do Vietnã.</t>
  </si>
  <si>
    <t>Tem havido muitos filmes sobre pessoas voltando para casa de guerras e tendo que lidar, mas "A Guerra em Casa" vale a pena ver. Retratando o veterano do Vietnã, Jeremy Collier Emilio Estevez, com problemas para se conectar com sua família do Texas, muito do filme é muito provável que você fique tenso. Mas nada pode prepará-lo para o que acaba sendo revelado. Parte do que torna este filme tão bom é como ele dá ao espectador a sensação tanto do Texas quanto do fosso entre gerações. Os pais de Jeremy, Bob Martin Sheen e Maurine Kathy Bates, claramente têm um problema com a atitude de seus filhos, tanto sobre a guerra quanto sobre sua rejeição ao americanismo. Sua irmã Karen Kimberly Williams não tem certeza com quem se posicionar. Mas depois do jantar, não pode haver neutralidade. Então, nós, americanos, talvez nunca consigamos superar a Guerra do Vietnã, mas esse filme provavelmente pode nos ajudar a ver seriamente como isso afetou tantas pessoas. Emilio Estevez certamente fez um bom trabalho de direção. Também estrelado por Corin Nemec e Carla Gugino.</t>
  </si>
  <si>
    <t>Eu me sinto privilegiado por ter acidentalmente visto este filme. Eu realmente atravessei esse filme por acidente. Eu estava gravando outro filme no Showtime uma noite, durante a noite e este filme veio depois. Então eu sentei e assisti e garoto eu fiquei impressionado. A atuação é absolutamente soberba. Kathy Bates ... que tem sido minha atriz favorita desde Misery e Fried Green Tomatoes deu uma performance incrível como uma mãe dominadora que tenta desesperadamente manter sua antiga religião de valores, a família correndo o risco de alienar sua família. Martin Sheen é soberbo como o patriarca "duro" que não está realmente no controle de nada em sua vida ou família. A única coisa que eu realmente amei nesse filme é como ele conta o que acontece quando os heróis voltam para casa. Ele mostra o verdadeiro dano que é feito aos nossos soldados depois que eles lutam guerras sem sentido para obter ganhos políticos e financeiros. Este filme me surpreendeu e me sinto abençoado por ter acidentalmente gravado este filme e visto. Este é um must-see para quem quer um verdadeiro drama, isso não é muito melodramático e pregar, mas puxa suas cordas do coração como nenhum outro</t>
  </si>
  <si>
    <t>Este tem que ser um dos melhores musicais pós-Astaire feitos pela Columbia. Produzida por Arthur Schwartz e dirigida pelo veterinário Charles Vidor, essa foto realmente colocou Gene Kelly no mapa e cimentou a reputação de Rita Hayworth como a principal parceira de dança feminina do cinema. Ela interpreta um papel duplo aqui desde que ela executa números contemporâneos de 1940 com Gene e co-estrela Phil Silvers, mas também a coloca no papel de sua avó, uma artista de boate no final do século 19. A música também deve ser escolhida porque eu acreditava no último projeto que o legendário Jerome Kern mais famoso hoje em dia por "Old Man River" e "Smoke Gets in Your Eyes" trabalhou, e seu letrista era o igualmente lendário Ira Gershwin. Eles forneceram uma pontuação que é cheia de charme e caracterização. A música para as sequências históricas é especialmente digna de nota porque é tão perfeitamente estilizada no idioma do início do século XX que foi o período original de Kerns. É um pouco como pegar um disco de uma de suas bandas favoritas dos anos 70 e ouvi-los fazer uma música no estilo original da época. A história é bem inconseqüente, o que é bom para mim porque esse filme é uma aproximação tão próxima. como você provavelmente verá na década de 1930 e na década de 40 do estilo de comédia musical da Broadway no cinema. Mesmo os aspectos de propaganda de guerra da década de 1940 proporcionam um charme extra à medida que o trio talentoso "abre caminho para o amanhã" e até zomba dos inimigos das Américas e usa gírias de época como se referindo a "gremlins". Provavelmente a performance mais memorável no filme, Kellys dança para a "Dança Alter-Ego", que o encontrou discutindo e dançando consigo mesmo como uma imagem metafórica da batalha da consciência. Isso prefigura muito do seu trabalho posterior e também representa uma cena eficaz e memorável por si só. Os fãs vão querer procurar por várias razões - os fãs de Kelly verão isso como uma rara chance de vê-lo fora dos limites da MGM. com um conjunto diferente de co-estrelas e música superior ao seu material MGM usual. Os fãs de Hayworth vão querer ver Rita em cores gloriosas no auge de sua fama e habilidade. E os fãs de musicais clássicos da Broadway definitivamente vão querer ouvir o resultado final de Kerns e se maravilhar com a qualidade das letras de Gershwin e a compatibilidade de seus estilos. Esta é uma jóia definitiva na coroa do programa musical Columbias.</t>
  </si>
  <si>
    <t>O filme mostra muitos sentimentos e emoções que são muito fortes e pessoais. A atmosfera do filme é muito tensa e triste. Você pode realmente obter uma imagem clara do que o personagem principal está passando e como ele está respondendo ao mundo ao seu redor. Eu acho que é um ótimo filme, e que todo mundo deveria ver.</t>
  </si>
  <si>
    <t>Eu tenho que concordar com os comentários dos autores anteriores sobre as excelentes performances e enredo. Começou a assistir a este filme por acidente ... preguiçoso à tarde de domingo, clicando em canais para ver se algo de bom estava acontecendo ... e ficou hipnotizado por Martin Sheen e Emilio Estevez. Uau! Intensivo! Muitos elogios para sempre admiraram Martin Sheen, mas ficaram particularmente impressionados com Emilio! Excelente trabalho de atuação e direção ... simplesmente soberba! Então, por que eu nunca ouvi falar desse filme antes? Eu tenho que espalhar a notícia.</t>
  </si>
  <si>
    <t>Não para aqueles maniacos adrenalina etc É um bom filme, olhando depois da guerra, problema psíquico, do outro ponto de vista. Emilio Estevez é grande quando jovem, assombrado pelos demônios da guerra do Vietnã, causando problemas na família. Marin Sheen também é bom como um pai conservador. Tudo se resume ao problema de como lidar com o passado, com quem o personagem de Emilion Estevez não consegue lidar, e o personagem de Martin Sheen não quer lidar com isso. A mãe protetora olha para esse problema com quente e aberto coração, mas com a mente fechada por razões óbvias.</t>
  </si>
  <si>
    <t>Este é um filme anti-guerra pouco visto que foi ignorado por muito tempo. A época é o Dia de Ação de Graças de 1972. O lugar é uma típica casa suburbana em algum lugar no Texas. O filho mais velho acaba de voltar do Vietnã e está demorando para se adaptar à vida que deixou para trás. E a família não sabe como lidar com o problema. Eu sinceramente não acho que estou exagerando quando digo que este é um dos filmes de guerra mais emocionantes que eu já vi. O engraçado é que há apenas um punhado de seqüências de combate em todo o filme. A maior parte da história acontece dentro de uma casa durante um par de dias. Mas o tipo de guerra que acontece nesta casa é tão intenso quanto qualquer ação real no campo de batalha. O filme faz algo que é difícil de realizar; De alguma forma, Estevez e sua equipe criaram um filme que incorpora toda a experiência do Vietnã. E considerando as semelhanças entre o Vietnã e a atual invasão do Iraque, o filme é surpreendentemente relevante. Estevez faz um trabalho magnífico com material. Ele recebe muita ajuda de um elenco escolhido a dedo. Martin Sheen e Kathy Bates, em particular, são excelentes como pais. Um filme verdadeiramente em movimento. Altamente recomendado</t>
  </si>
  <si>
    <t>Eu nunca tinha ouvido falar deste filme e só consegui porque sou fã de Martin Sheen. Agora estou perplexo a respeito de por que não recebeu o elogio e o reconhecimento que realmente merece. Os quatro personagens fazem você se sentir por eles, o pai tentando afirmar sua autoridade, a mãe ainda se apegando aos valores tradicionais da família e ambos tentando manter as aparências apesar da total fragmentação de sua família, a filha querendo sua própria vida e o filho. assombrado por suas experiências no Vietnã. Considerou-se que este era um cenário que deve ter ocorrido em milhares de famílias comuns depois do Vietnã. Emilio Estevez, como Jeremy foi soberbo - totalmente desequilibrado por sua experiência de guerra, que nenhuma de sua família poderia se relacionar. A química da tela entre ele e seu pai na vida real, Martin Sheen, foi incrível. E houve momentos em que o rosto angustiado de Emilios era tão parecido com o de Martins em "Apocalypse Now". Tenho certeza de que, assim como Martin contou Apocalype como um de seus melhores filmes, Emilio contará este como um dos seus melhores também. A cena com a arma era totalmente alucinante, já que todas as emoções estavam lá nos rostos da família. Brilhante atuando por Estevez, Sheen e Kathy Bates. Eu assisti ao filme pela primeira vez na noite passada - e hoje a principal matéria nas notícias era sobre um veterano da Guerra do Golfo que havia atirado em vários membros de sua família. Quantos mais jovens terão suas vidas destruídas pela guerra?</t>
  </si>
  <si>
    <t>Este filme tem uma visão muito profunda das relações entre uma mãe que cresceu em um ambiente cristão e aprendeu que a aparência é tudo. Ela e seu filho, que acabaram de voltar do Vietnã, colidem em algumas questões muito tensas. O relacionamento não tem conexões intimamente e é um grande retrato preciso de como é viver com alguém que é falso e só olha para a superfície dos problemas. Kathy Bates faz um excelente trabalho ao retratar uma mulher de falsa fé que é alheia à sua crueldade, esquecida ou simplesmente não quer ser confrontada. Jeremys ira nunca é temida e isso leva a um conflito muito perturbador entre ele e seus sentimentos sobre o amor de seu pai por ele. Esta é uma visão muito honesta de algumas dinâmicas familiares depois que um evento traumático leva ao desespero.</t>
  </si>
  <si>
    <t>Estevez, Martin Sheen e Kathy Bates são soberbos neste retrato de uma casa veterinária do Vietnã da guerra, mas ainda assombrada por ele. Bates interpreta uma mãe sem noção que só quer que a família seja uma "família". Sheen é fantástico como o pai que tenta entender o que seu filho está passando, mas está muito envolvido em seus princípios para realmente ter empatia. O cenário é o Dia de Ação de Graças e os parentes estão vindo para o jantar. Estevez, que interpreta o veterinário que retorna, não quer fazer parte da tradição familiar e insiste em usar suas roupas de combate para jantar, explicando: "É isso que eu usei no último Dia de Ação de Graças". As brigas e os argumentos da família são inestimáveis, particularmente a "crise frágil do amendoim", mas o final é emocionante e aterrorizante. Tem que ser visto para ser apreciado. Em geral, um dos melhores filmes que eu já vi.</t>
  </si>
  <si>
    <t>Este filme é poderoso. Eu assisti esse filme às 3:00 da manhã e eu deveria estar no trabalho às 6:00 da manhã, nem preciso dizer que estava atrasado para o trabalho. Eu não conseguia me levantar da cama para ir trabalhar. Este é o filme mais poderoso que eu vi em muito tempo. E isso me fez chorar e sentir a dor da família. Eu acho que Emilo fez um trabalho maravilhoso ao dirigir esse filme. Eu concordo com os comentários anteriores de outras visões de que este é o único filme que eu vi que trouxe a guerra para casa e mostrou o que uma família tinha que passar, o que um veterano passou. É quase doloroso pensar que naquela época as pessoas só pensavam que você poderia voltar para casa de uma experiência que mudaria a vida e ser a mesma pessoa que você era antes de partir. Kathy Bates me lembrou da minha mãe de certa forma. Eu acredito que ela realmente mostrou como as mulheres se sentiam e agiam naquela época. Estou surpreso que este filme não tenha sido para mais prêmios.</t>
  </si>
  <si>
    <t>Uma preciosidade subestimada e invisível. Estevez faz um trabalho notável de ilustrar de forma pungente e comovente, a tensão que surge entre um filho que foi para o inferno e voltar, e seus pais, que não podem começar a entender as cicatrizes emocionais deixadas para trás. Não é diferente de Born, em 4 de julho, na medida em que lida com um colapso emocional e mental de soldados depois de servir no Vietnã, mas enquanto aquele se concentrava mais na política dos discursos anti-guerra pós-Vietnã, etc., este lida com um tópico muito mais pessoal: Família. Um homem luta para voltar à normalidade após uma experiência de mudança de vida, e seus pais não conseguem ver a mudança que ocorreu.Estevez oferece um desempenho latente como Jeremy Collier. Você pode sentir a dor e a frustração borbulhando sob a superfície. Lá, para combinar com ele, centímetro por centímetro, está seu pai da vida real, Martin Sheen. É uma viagem vendo esses dois agirem um do outro, já que você tem a sensação de que eles estão constantemente tentando se unir uns aos outros. É como a presença do outro inspirou o par a fazer o seu melhor, e suas performances triunfar por causa disso.Recomendado a qualquer um que aprecia a atuação sólida, escrita e direção. E para qualquer fã da guerra do Vietnã. / 8/10</t>
  </si>
  <si>
    <t>Emilio Estevez leva o maravilhoso play HOMEFRONT e faz dele um filme envolvente. THE WAR IN HOME tem um elenco excepcionalmente forte - todos aparentemente cavando fundo em seus personagens. A atuação aqui é TOP NOTCH! O crédito também deve ir para o diretor Emilio Estevez. As transições visuais entre passado e presente foram ultra suaves. Os efeitos sonoros durante as cenas de batalha foram arrepiantes e efetivamente adicionados à tensão. Retirar todos os elementos do Viet Nam da história, e ainda restavam personagens interessantes lutando com o bem e o mal de toda a gama de dinâmicas familiares. Um espectador pode ver esse ponto com mais clareza, tendo em mente a cena "descobrindo a velha foto" desde o começo, enquanto o restante do filme é assistido. Como um filme, eu achei A GUERRA EM CASA mais direta e direta. do que NASCIDO NO 4º DE JULHO. Um bom esforço - quase 10.</t>
  </si>
  <si>
    <t>Rita Hayworth está bem onde deveria estar - como "Cover Girl" neste filme de Technicolor de 1944, estrelado por Gene Kelly, Phil Silvers, Eve Arden, Lee Bowman e Otto Kruger. Rita interpreta uma linda dançarina, Rusty, trabalhando em um pequeno clube de propriedade do homem que ela ama, Danny Kelly. Todas as sextas-feiras, saem para ostras com Genius Silvers, o comediante do clube. Todos odeiam ostras, mas estão procurando por uma pérola. Quando eles encontrarem um, todos os três terão boa sorte, eles acreditam. Competições audaciosas e ganham o papel de garota da capa para uma revista - ela começa à frente dos outros concorrentes porque o dono da revista Kruger vê uma semelhança entre Rusty e menina que ele amou uma vez, que acaba por ser a avó de Rusty. Quando ela se torna a garota da capa, o mundo se abre para ela e seus sonhos de aparecer na Broadway se tornam realidade. Danny quer que ela tenha sucesso, mas ao mesmo tempo percebe que ele a perdeu. "Cover Girl" tem números exuberantes de dança e músicas de Jerome Kern, com Rita dublada por Martha Mears. Rita está no seu melhor jogando Rusty no presente e sua avó no passado. Para uma mulher tão atraente e sexy, ela era aparentemente muito insegura e sempre sob o domínio de homens dominadores. Nada disso apareceu na tela, nem o fato de ela não querer ser uma estrela de cinema. Ela é uma das deusas verdadeiras e trouxe tudo o que fez para a vida. Gene Kelly está em um papel sério aqui, mas tem muitas chances de dançar e cantar. Phil Silvers é muito amável e engraçado como os quadrinhos internos e melhor amigo.Este é um filme muito bom, sem manchas maçantes. O único problema que tive foi a ideia de que Rusty tem que escolher entre uma carreira de sucesso e o homem que ela ama. Quando a supermodelo Jinx Falkenberg, que interpreta a si mesma no filme, fala de se casar, ela é advertida por seu chefe para não fazê-lo, que ela é muito necessária para o negócio de modelagem. Não foi dito se Rusty continua com sua carreira ou volta a trabalhar na Dannys - mas todos os sinais pareciam apontar para o clube do Brooklyn. Por que ela não teve os dois? No entanto, você não pode bater "Cover Girl" para entretenimento de topo, cor bonita, música adorável, grande energia, performances bem, e seu bem mais fabuloso, a gloriosa Rita Hayworth.</t>
  </si>
  <si>
    <t>Este filme rivaliza facilmente com a força emocional, o impacto dramático e as performances de alto nível de "12 Angry Men". Eu o aluguei por um capricho e fiquei surpreso por não ter ouvido falar dele antes. Não sei se foi a estréia na direção de Emilio Estevez, mas o ritmo, a interação e o desenvolvimento dos personagens, bem como algum trabalho de câmera inteligente em torno do O personagem que Estevez interpreta sugere um olho natural. A interação entre Martin e Emilio contém a mesma química maravilhosa que vimos em Wall Street com Martin e Charlie. Kathy Bates é maravilhosa em seus personagens de desespero sutil e escapismo; uma variação em seu personagem em "At Play In The Fields of the Lord". Ela é irritante e ainda pode ter empatia com ela ao mesmo tempo. Há alguns momentos em que eu sinto o enredo retarda um toque e os momentos entre Estevez e sua ex-namorada quase parecem escritos para outro filme, Estevez sai como outro personagem todos juntos. Mas essas são pequenas queixas. Este filme deve ser baseado em uma história verdadeira ou deve ter sido escrito por alguém que viveu essas experiências. Eu classifico 8 de 10 difíceis.</t>
  </si>
  <si>
    <t>Este filme rivaliza facilmente com a força emocional, o impacto dramático e as performances de alto nível de "12 Angry Men". Eu o aluguei por um capricho e fiquei surpreso por não ter ouvido falar dele antes. Não sei se foi a estréia na direção de Emilio Estevez, mas o ritmo, a interação e o desenvolvimento dos personagens, bem como o trabalho de câmera inteligente o personagem que Estevez interpreta sugere um olho natural. A interação entre Martin e Emilio contém a mesma química maravilhosa que vimos em Wall Street com Martin e Charlie. Kathy Bates é maravilhosa em seus personagens de desespero sutil e escapismo; uma variação em seus personagens em "At Play In The Fields of the Lord". Ela é irritante e ainda pode ter empatia com ela ao mesmo tempo. Há alguns momentos em que eu sinto o enredo retarda um toque e os momentos entre Estevez e sua ex-namorada quase parecem escritos para outro filme, Estevez sai como outro personagem todos juntos. Mas essas são pequenas queixas. Este filme deve ser baseado em uma história verdadeira ou deve ter sido escrito por alguém que viveu essas experiências. Eu classifico 8 de 10 difíceis.</t>
  </si>
  <si>
    <t>A era da Guerra do Vietnã é certamente muito anterior ao meu tempo, mas sempre me interessou, e já vi muitos filmes sobre isso. Todos os outros que eu tinha visto lidaram estritamente com a linha de frente da batalha. Quando li uma descrição de "A guerra em casa", achei o conceito intrigante. Nenhum filme da Guerra do Vietnã que eu já ouvi falar falou sobre o que acontece com um soldado quando a luta acabar. Uma noite, enquanto folheava os canais, o filme foi ao ar no The Sundance Channel. Eu abaixei o controle remoto e voltei a assisti-lo. Não me movi do assento durante as duas horas inteiras; é um daqueles filmes que te mantém muito interessado porque não há como prever o que vai acontecer a seguir. Este filme me fez um grande fã de Emilio Estevez. Eu gostava muito dele como Billy the Kid nos filmes "Young Guns", mas nunca vi nada do que ele fez depois. Emilio provou ser muito talentoso em escrever e dirigir, além de atuar. O ritmo do filme é feito extremamente bem. Tenho dificuldade em pensar em um ponto em que se arrasta. O que me espanta é que não obteve um Oscar ou qualquer reconhecimento real quando saiu. É uma história dramática sobre pais tentando lidar com o fato de que seu filho não é quem ele costumava ser e provavelmente nunca será como eles se lembraram dele novamente. Definitivamente vale a pena ver.</t>
  </si>
  <si>
    <t>Um dos meus desejos é ser cineasta, e devo dizer que não há como competir com o poderoso drama The War at Home. A razão é porque a atuação é perfeita, e quando você vê o filme, você saberá do que estou falando. Tudo o que posso sugerir é assisti-lo, fiquei tão envolvido nele e fiquei extremamente impressionado. O relacionamento de Estevez e Sheens na tela era absolutamente incrível. E também o relacionamento dele com a mãe, Kathy Bates. Algumas das melhores cenas incluem estas 2. Bem como a relação entre Sheen e sua filha, irmã Estevezs no filme.10 / 10, e definitivamente no meu top 10. Eu quero o DVD!</t>
  </si>
  <si>
    <t>This movie is on cable sporadically, and I never really watched it, thinking it would be similar to the Bruce Willis film "Ã?n America", with the usual trite story about American freedom, etc. But it was not; it was so much more!.Of course, Martin Sheen is excellent; I have never seen him in a movie I havent loved, even if the script is bad, because he is so talented. Kathy Bates is the overbearing mom, and does a great job. The real surprise is Emilio Estevez, who has not always been in the greatest films, but also directed this movie. Please dont stereotype him from the "Breakfast Club" movie; he is so much better in this, and I wish he would do more non-commercial, atypical Hollywood movies.The film is realistic, as we see Emilio home from Vietnam, during Thanksgiving. Kimberly Williams is passable as the sister, who feels she is "disgraced and embarrassed" by the returning soldier, her brother; he is quite alienated from the family, and, especially at this time in US history, this story is VERY relevant.I learned a great deal about post-traumatic stress, and you will genuinely empathize with this character; This is not a violent, journalistic portrayal, like "Platoon" for example, it is more of a character study, which leaves us even more intrigued and concerned about the effects of war, especially when one considers the young age of the soldiers who are victims. With todays violence, it is rare that a movie causes one to genuinely feel sad, and shed a tear; this does it, and deserves recognition.</t>
  </si>
  <si>
    <t>Este filme é transmitido esporadicamente, e eu nunca assisti, pensando que seria semelhante ao filme de Bruce Willis "América Latina", com a história trivial sobre a liberdade americana, etc. Mas não foi; foi muito mais! Claro, Martin Sheen é excelente; Eu nunca o vi em um filme que eu não amei, mesmo que o roteiro seja ruim, porque ele é muito talentoso. Kathy Bates é a mãe arrogante e faz um ótimo trabalho. A verdadeira surpresa é Emilio Estevez, que nem sempre esteve nos maiores filmes, mas também dirigiu este filme. Por favor, não o estereotipem do filme "Breakfast Club"; ele é muito melhor nisso, e eu gostaria que ele fizesse mais filmes de Hollywood atípicos e não comerciais. O filme é realista, como vemos em Emilio, vindo do Vietnã, durante o Dia de Ação de Graças. Kimberly Williams é passável como a irmã, que sente que está "desonrada e envergonhada" pelo soldado que retorna, seu irmão; ele está bastante alienado da família e, especialmente nessa época da história dos EUA, essa história é MUITO relevante. Aprendi muito sobre o estresse pós-traumático e você genuinamente terá empatia com esse personagem; Este não é um retrato violento, jornalístico, como "Pelotão", por exemplo, é mais um estudo de caráter, o que nos deixa ainda mais intrigados e preocupados com os efeitos da guerra, especialmente quando se considera a tenra idade dos soldados que são vítimas. Com a violência de hoje, é raro que um filme faça com que alguém realmente se sinta triste e derrame uma lágrima; isso faz isso e merece reconhecimento.</t>
  </si>
  <si>
    <t>Emilio Estevez, na verdade, dirigiu um bom filme - quem pensaria? Eu assisti a dois filmes anteriores que Estevez dirigiu - "Wisdom" com a então namorada Demi Moore e "Men at Work" com o irmão Charlie Sheen. Eles são filmes ruins - mal representados, dirigidos, estúpidos e ofensivos. Estevez é um bom ator, mas péssimo como diretor. Eu transformei isso em pura curiosidade - ele tem um ótimo elenco e eu não tinha mais nada para fazer. Amaldiçoado se não me puxou para dentro. Diz respeito a Estevez que vem para casa do Vietnã permanentemente marcado pelo que aconteceu ali. Seus pais Kathy Bates, Martin Sheen e sua irmã Kimberly Williams tentam alcançá-lo, mas não conseguem. Algo no Vietnã o afetou profundamente ... e ele está prestes a explodir ... Um pouco longo demais, mas ainda muito bom. Muito do material é familiar, mas o elenco é tão bom que faz parecer novo. Estevez é bom, Sheen é ótimo e pai da vida real de Estevez, Williams está tocando e Bates é simplesmente extraordinário - tentando manter a família unida. Tudo leva a um final poderoso que me surpreendeu REALMENTE. Vale a pena pegar.</t>
  </si>
  <si>
    <t>A conexão com James Dean? Em um pequeno plano, vemos Emilio Estevez brincando com um ursinho de pelúcia lembrar a primeira cena de Raios "rebelde sem causa" .Além disso, o principal conflito é Estevez versus Sheen, pai contra filho, como em "East do Éden ". O soldado chegou em casa, e ninguém foi capaz de se comunicar com ele, até mesmo sua irmã, uma estudante de psicologia, que escárnio. A mãe, uma matrona grosseira e soberba Kathy Bates, fica atolada em nougatine, ela Incapaz de entender que ela valoriza a religião, a família se tornou uma coisa do passado, especialmente para alguém como seu filho cuja inocência foi traída. O pai, um homem indeciso, sob o polegar da esposa, embora se esforçasse muito em representar o macho, queria compensar a mediocridade de sua vida. Então, ele salvou sua "honra" forçando seu filho a cumprir seu dever. em que o ódio de Estevez por seu pai explode é muito intenso. O diretor-ator dá uma performance contida, interiorizada, como costumavam fazer os alunos de Lee Strasberg, e sua explosão final de raiva aumenta dez vezes mais.</t>
  </si>
  <si>
    <t>Não sendo um aficionado por filmes, eu não estou familiarizado com os nomes dos principais diretores, roteiristas, produtores e afins, mas eu posso contar um excelente filme quando vejo um. Os produtores deste ótimo filme podem estar agora no topo da lista. seus campos, ou pode muito bem chegar lá em breve. Eu sei que os atores já estão lá. É preciso um talento mais próximo do gênio para mostrar com tanta realismo como uma tragédia nacional como o Vietnã impactou a vida cotidiana de uma família tipicamente média americana, e nos faz ver de perto por que há tantos Os sem-teto veteranos do Vietnã. Sem entrar em cenas gratuitas de sangue e derramamento de sangue, isso nos faz entender por que tantos homens tinham flashbacks do que haviam passado. O diálogo é particularmente emocionante, e nos dá uma ideia do que aconteceu em tantas pessoas. famílias no rescaldo do Vietnã. Eu gostaria que houvesse mais filmes bons como este, não apenas sobre o Vietnã, mas sobre outras condições sociais também.</t>
  </si>
  <si>
    <t>Eu tive sorte por ter encontrado este filme. Eu tenho aproveitado os DVDs de 5,50 dólares do Walmarts, porque assisto a muitos filmes e raramente assisto televisão. Eu me formei no ensino médio em 1968 - então eu tenho família e muitos amigos que serviram no Vietnã. Este filme realmente ilustra a dor que eu vi em meus amigos em lidar com o que aconteceu com eles por lá. Eu gostaria que mais pessoas pudessem assistir a este filme - acho que talvez mais pessoas pudessem entender o que aconteceu com nossos veteranos do Vietnã assistindo esses excelentes atores no retrato de uma família prejudicada por aquela guerra. A história parecia realista - não é piegas, mas me fez sentir o que eles estavam passando. Acho que ajudou Martin Sheen e Emilio Estevez a interpretarem pai e filho - isso tornou a relação deles mais credível,</t>
  </si>
  <si>
    <t>O filme mais intenso e poderoso que já vi em anos. Houve outros filmes antes que mergulhou no veterinário do Vietnã, mas nada comparado a este filme emocionalmente angustiante, como uma típica família suburbana americana, por volta de 1972, se desfaz nas costuras, revelando as cicatrizes que o Vietnã deixou em todos os nossos coletivos. almas. O elenco é A ++++ fantástico com todos os quatro atores com Kathy Bates em destaque, dando performances fascinantes. O que é maravilhoso sobre este filme é que você não toma lados, mas entende todos os quatro personagens e tem empatia com eles, mesmo que todos os quatro tenham pontos de vista e necessidades divergentes. Há cenas aqui tão poderosas quanto segredos de família e sentimentos são revelados, como o confronto entre filho e mãe que o deixará emocionalmente esgotado e em lágrimas de angústia. Eu realmente chorei neste filme, algo que raramente faço. O final chocante é um stunner! Um filme muito negligenciado que deve ser visto. Eu classifico este filme de 1996 como uma peça superlativa. Altamente recomendado especialmente neste dia e idade com o nosso país envolvido em uma guerra hedionda, nossas manchetes gritando atrocidades e, novamente, nossos jovens homens e mulheres retornando com profundas cicatrizes psicológicas, com sua profunda dor de ações feitas na linha da honra . A deve ver o filme.</t>
  </si>
  <si>
    <t>Este é um dos melhores musicais da década de 1940. O glorioso Technicolor mostra a beleza de Rita Hayworth e cabelos espetaculares. Ela deveria ter feito mais filmes em cores, mas a Columbia dificilmente estaria em posição de gastar dinheiro com Technicolor espetacular. Rita é uma WOW como Rusty Parker - ela mais do que acompanha Gene em alguns dos números mais brilhantes de todos os tempos. Ela também parecia bonita na virada dos vestidos do século, então ela teve a chance de interpretar sua própria avó. O filme abre com "O Show Must Go On" - parece ótimo para mim - mas Danny McGuire Gene Kelly não está impressionado. Seu lema é trabalho, trabalho, trabalho !!! Uma das dançarinas, Maurine Lesley Brookes está determinada a melhorar a si mesma e vai fazer um teste para o concurso Vanitys Wedding Cover Cover. Rusty só acontece de se encontrar nas audições também. Em uma cena muito engraçada, Maurine acabou de fazer uma audição e ver Rusty lhe dá algumas dicas de como impressionar os jurados !!! "Não seja tímido e recatado - tagarelar e brilhar". Rusty faz isso com entusiasmo !!! Eles decidem sobre Maurine e vão ao show para vê-la, mas John Coudair Otto Kruger vê Rusty - ela lembra de alguém do passado. Cornelia Eve Arden ainda está tendo pesadelos com a audição de Rustys. "De quem se queixa" apresenta Genius Phil Silvers e os dançarinos, vestidos como meninas que trabalham - Rusty é um taxista. John está se lembrando de um amor perdido há muito tempo Rustys avó, Maribelle Hicks a primeira vez que a viu cantando "A Sure Thing" - definido em as raças. Enquanto isso, Danny, Rusty e Genius estão procurando por pérolas em sua lanchonete local. Eles então lançam a música mais feliz da década de 1940 na minha opinião - "Make Way For Tomorrow". "Put Me to the Test" é um número animado de música e dança com Danny e Rusty. Enquanto isso, Rusty foi escolhido Cover Girl e Danny McGuires é o lugar para ser visto. Lee Bowman aparece como rival romântico de Dannys e estraga as coisas. Lee Bowman é provavelmente o homem mais chato de todos os tempos - por isso Danny nunca precisa se preocupar. A diva de Martha Mears canta "Long Ago and Far Away" e é dançada lindamente por Danny e Rusty. Os vestidos que Rita usa são impressionantes. Travis Banton e Gwen Wakeling os projetaram. Danny quer o melhor para Rusty, mas tem medo de perdê-la. Gene Kelly também é fantástico no número "Alter Ego", onde ele dança com ele mesmo. "Pobre John" é outro olhar para a virada do século - foi escrito em 1906 e é uma canção extremamente divertida que ridiculariza as relações ricas - Hayworth parece lindo em uma roupa incrivelmente pitoresca. Procure por Al Norman em "Poor John" e "A Sure Thing". Ele era um incrível dançarino excêntrico, que apareceu em vários musicais antigos, incluindo "King of Jazz" e "Paramount on Parade". Ele foi fácil de detectar. A dança "Cover Girl" é simplesmente maravilhosa. Rita era tão talentosa - linda e uma ótima dançarina. Depois de uma série de lindas modelos desfilarem pelas capas das principais revistas da América, Rusty aparece em um belo vestido de ouro dançando em uma rampa até a cativante canção "Cover Girl". Puxa eu apenas amo este filme !!!! Altamente Recomendado.</t>
  </si>
  <si>
    <t>Eu peguei esse filme na TV ontem. Eu tive uma certa curiosidade sobre isso, sendo que foi dirigido por Emilio Estevez e estrelado por ele e seu pai na vida real, Martin Sheen. Eu adoro ver um filme sobre um relacionamento pai-filho que envolve um pai e filho na vida real. Naturalmente, há uma química instantânea entre Sheen e Estevez, e suas cenas de conflito são ainda mais intensas, sabendo que elas são realmente relacionadas. Claro, ajuda que os dois sejam atores maravilhosos. Eu já vi Martin Sheen em papéis intensos antes, mas acho que esse é o papel mais intenso de Emilios - sendo que eu me lembro dele principalmente da série "Mighty Ducks" - e fiquei muito impressionado. O talento REALMENTE é executado nessa família. E Kathy Bates rouba o filme em uma performance digna do Oscar. Ela puxou meu coração com cada palavra de diálogo. Kimberly Williams - a bela atriz dos filmes "Father of the Bride" - também é muito boa, mantendo-se entre um grupo de talentosos atores veteranos. O filme é um pouco teatral, com diálogos obviamente orientados para o palco, mas isso não me incomodou. Isso não é para ser um filme de ação; este é um estudo de personagem. E para um filme baseado em uma peça, nunca fica muito claustrofóbico. Quando o personagem de Emilios, Jeremy, relembra seus dias no Vietnã, nós realmente vemos suas memórias angustiantes trazidas à vida. O filme é extremamente poderoso e realista, sem ser sentimental. No final, eu esperava que todos os conflitos fossem resolvidos e a família se tornaria excelente, mas não foi assim que aconteceu. O final me fez chorar, sem recorrer ao melodrama padrão de Hollywood. Isso prova que a realidade é muito mais emocionante do que qualquer coisa que Hollywood possa evocar. Se você estiver com disposição para um drama bonito e poderoso, com performances extremamente maravilhosas que vão arrebentar suas meias ... por favor, confira esta jóia subestimada. Espero que, um dia, Martin e Emilio se unam a Charlie, e todos farão um ótimo filme juntos. Minha pontuação: 9 de 10</t>
  </si>
  <si>
    <t>Os pontos fortes do filme foram claros para o começo e meio do filme. Mostrou como uma autoridade muito violenta e reativa poderia reagir à resistência. Filmado na forma de um documentário, o diretor capta o que teria acontecido se os Estados Unidos promulgassem a lei marcial. O voluntariado para o "parque da punição", um campo de treinamento para policiais onde você é intimidado e assediado, lhe ofereceria um cenário terrível. Ele alterna entre os julgamentos do tribunal para aqueles que enfrentam acusações, aqueles que estão no parque escapando da atenção da polícia, o treinamento de policiais preparando-se para lidar com esses prisioneiros, os juízes em seu tempo de lazer, entre muitas outras coisas. Foi um filme muito forte e profundamente comovente. A única falha que tive com isso foi o seu realismo. Os policiais são frequentemente vistos segurando suas pistolas como se tivessem sete anos de idade com um brinquedo de plástico, ou seja, um cotovelo de 90 graus ao apontar uma arma na cara de alguém, ou a maneira como um policial faz parecer difícil chutar alguém quando está em baixo, etc, etc ... Começa como uma tentativa honesta e interessante para capturar um estado muito crítico de assuntos políticos. No final do filme, o espectador é lentamente lembrado de novo e de novo dos preconceitos do diretor e dos produtores. Os personagens antagonistas da história começam como verdadeiros seres humanos reais e, em seguida, lentamente progridem em "forças do mal estereotipadas e objetificáveis" até o fim. Os erros que cometem são estúpidos, a força que demonstram é irreal e, ao contrário do que acontece com a polícia, os juízes durante a audiência são mostrados cometendo erros estúpidos e irreais, entre muitas outras coisas. A realidade do filme começou a desmoronar quando tornou-se evidente que esta era apenas outra tentativa de verificação em branco para fazer o governo parecer ruim. E isso vem de um anarquista. As cenas no final começaram a ficar bobas, irreais e mil vezes mais dramáticas. Ainda assim, para a primeira parte, promete um enredo muito comovente.</t>
  </si>
  <si>
    <t>Um poderoso filme "real-tv". Muito subversivo e, portanto, permanecendo quase sem difusão! quase ... thanx 2 arte na França. Depois que você assistiu a essa perseguição todos os filmes filmados com o mesmo conceito, uma equipe de documentários acompanhando os eventos à medida que chegavam parecia tão fraca.</t>
  </si>
  <si>
    <t>Eu não posso acreditar que perdi este. Feita em 1970 com um orçamento que provavelmente permitiria que você fizesse um episódio indiferente de um sabonete de TV, isto é 90 minutos de sustentação, como um filme de faca. Você encontrará o esboço, o enredo, etc. em outro lugar deste site. Considere, entretanto, que a coisa toda foi filmada usando uma única câmera de 16 mm ... todo o diálogo é improvisado ... nenhum dos atores apareceu na frente de uma câmera antes ... Soa como uma receita para o desastre. Em vez disso, o que temos são hippies v policiais correndo no deserto da Califórnia no que evolui para um que não é justo .. im naquele sidescenario pessoas. O único problema é que o diretor continua fazendo com que você mude sua lealdade e, ao final de 90 minutos, ainda não tinha certeza de quem tinha um. Brilhante ... Muito brilhante.</t>
  </si>
  <si>
    <t>O filme mais incrível que eu já vi. Eu não li a programação e acabei de tropeçar no filme por acidente. Eu pensei que era um documentário real e me senti mal com o que vi. Eu só descobri que era um filme depois de terminado e eu olhei na web para mais informações sobre o "parque de punição" em os EUA. Senti-me incrivelmente real e é fácil acreditar que isso realmente aconteceu nos EUA, se você é da Europa. Devo admitir que me senti realmente anti-americano depois de assistir ao filme e antes de descobrir que isso realmente não aconteceu dessa maneira.</t>
  </si>
  <si>
    <t>Death Camp Opera: Right Here, Right Now!Ten years ago, I read that a very special movie had been directed about the polarization of our society. A certain Peter Watkins was the author. His picture was acted by some non-professional actors, citizens like you and meÂ? and others. The violence of the atmosphere was described as extremely realistic. Was it a movie, a documentary? Both actually.Over the years, I realized how hard it was to find it. Maybe I would, by coincidence? Anyway, its yet an old story. I saw it a short while ago. Totally impressing. My very favourite peace of art: Punishment Park is its name. I love this "docu-fiction", this "truecastmovie", this "realityshowfictionnal", what ever. After all the shock movies I saw, I reach the best with this strong and intense cinematographyexperience. I found a masterpiece. There is enough on the net to know many things about the movie. It is even to buy on DVD, with additional stuff. The only words I want to add is about my own experience with this film. I can only trust such a sincere and engaged peace of art about people and for people, those who direct, act or watch. A cinema which is simply a real human experience within an art adventureÂ? or the opposite. So, Im not talking about all the mucs we can see on TV, especially the realshity-show whom the concepts of people playing them-selves are interesting, but used in a stupid and perverse way. In Punishment Park, we can see some real individuals living as they are. We only put them in a very specific context, with a few lines to follow, and we let them be what they want to be. Its a kind of therapy, a way of individuation for those inside the movie and also for the active spectators in front of screens. Then, to end, the directors touch edits a short and sweet apocalypse movie, a desperate scream, a Death Camp Opera, where some folks are on the run after virulent trials. Punishment Park is for those who want to grow. See this film and have the opportunity to choose your own morality. Grow up and harmonize yourself with it! If you can feel it! If you can see it!! In my case, Punishment Park is stuck in me for ever, with all my love, consciousness and will.</t>
  </si>
  <si>
    <t>Ópera do Campo da Morte: Aqui e agora, há dez anos, li que um filme muito especial foi dirigido sobre a polarização de nossa sociedade. Um certo Peter Watkins foi o autor. Sua foto foi representada por alguns atores não profissionais, cidadãos como você e eu? e outros. A violência da atmosfera foi descrita como extremamente realista. Foi um filme, um documentário? Na verdade, ao longo dos anos, percebi o quanto era difícil encontrá-lo. Talvez eu, por coincidência? De qualquer forma, é ainda uma história antiga. Eu vi isso há pouco tempo atrás. Totalmente impressionante. Minha paz de arte favorita: Punishment Park é o seu nome. Eu amo essa "docu-ficção", esse "truecastmovie", esse "reality show de ficção", o que quer que seja. Depois de todos os filmes de choque que eu vi, eu alcanço o melhor com essa experiência cinematográfica forte e intensa. Eu encontrei uma obra prima. Há bastante na rede para saber muitas coisas sobre o filme. É até mesmo comprar em DVD, com material adicional. As únicas palavras que quero acrescentar são sobre minha própria experiência com este filme. Eu só posso confiar em uma paz tão sincera e engajada de arte sobre pessoas e pessoas, aquelas que dirigem, agem ou assistem. Um cinema que é simplesmente uma experiência humana real dentro de uma aventura de arte? ou o oposto. Então, eu não estou falando sobre todos os mucs que podemos ver na TV, especialmente o reality show que os conceitos de pessoas interpretando-se são interessantes, mas usados ​​de uma maneira estúpida e perversa. Em Punishment Park, podemos ver alguns indivíduos reais vivendo como estão. Nós só os colocamos em um contexto muito específico, com algumas linhas a seguir, e nós os deixamos ser o que eles querem ser. É uma espécie de terapia, um modo de individuação para quem está dentro do filme e também para os espectadores ativos diante das telas. Então, para terminar, os diretores tocam um pequeno e doce filme de apocalipse, um grito desesperado, uma Ópera do Campo da Morte, onde algumas pessoas estão fugindo depois de julgamentos virulentos. Punishment Park é para quem quer crescer. Veja este filme e tenha a oportunidade de escolher sua própria moralidade. Cresça e se harmonize com isso! Se você pode sentir isso! Se você puder ver !! No meu caso, Punishment Park está preso em mim para sempre, com todo o meu amor, consciência e vontade.</t>
  </si>
  <si>
    <t>Eu assisti pp na outra noite. Eu tenho que dizer que fiquei muito impressionado com o quão real o filme parecia. Parecia muito um documentário. Eu também acho que o filme apresentou possibilidades realistas. No filme, a guerra no Vietnã se intensifica ao ponto de a China se envolver. E se isso tivesse acontecido? Eu acho que os cenários seriam semelhantes ao retratado no filme. Nós já tivemos acampamentos antes neste país ... e ainda fazemos ... Altamente recomendado para todos ... especialmente radicais ... Eu ficava dizendo que se eu estivesse na posição de que aqueles garotos estavam lá eu mentiria ass off. Eu amo a América e suas grandes guerras piscam piscadela</t>
  </si>
  <si>
    <t>Bem, eu aprecio este filme, mesmo que às vezes se torne muito para uma situação estereotipada. Eu não entendi neste momento se o "Punishment Park" existia no passado, mas eu acho que a questão não está realmente aqui.Você tem que olhar para este filme de uma maneira diferente. Isso mostra quanta violência você pode encontrar em nosso mundo. Nos lembra que vivemos em um mundo que é liderado pela violência e que ninguém pode escapar dele. Se alguém se recusar a "assumir suas responsabilidades", você será expulso da nossa sociedade ... Toda a nossa história é feita por guerras, nunca devemos esquecer isso. Na verdade, é só quando finalmente aceitarmos a verdade que, talvez, possamos mudar e entender que nossas "habilidades intelectuais" melhoraram. Então, nós poderíamos usá-los para encontrar outras maneiras de resolver nossos problemas. Em 2 palavras este filme é um must see, talvez nos ajude a aceitar a verdade ...</t>
  </si>
  <si>
    <t>Peter Watkins raramente viu Punishment Park é uma arma política brutal e intransigente situada em meio a uma paisagem deserta sem fim. Um festival de abuso anti-autoritário e sem remorso, as aventuras a princípio parecem tão exageradas militarmente e repugnantes que poderiam parecer uma distante história alternativa distópica fantástica, da qual Harry Turtledove desfrutaria. Mas uma vez que nos aprofundamos e realmente prestamos atenção à diatribe repugnante jorrando dos que presidem o tribunal de tendas, bem como aos guardas armados vigiando o sangrento caso, nossos olhos estão realmente abertos. De repente, percebemos o quão presciente a produção de filmes de Watkins é, e muito disso é o tipo de discussão neoconservadora sobre a cultura jovem e a legalidade do pensamento divergente lançado pelos políticos de hoje. Concedido, muito do que foi drivel despejando, em seguida, também, mas realmente nos mostra o quão pouco mudou, e informa de que, em alguns aspectos, estamos mais perto de um mundo onde Punishment Parks seria uma operação real e assustadora. Os principais atores em quase todas as cenas são não-atores experientes, a maioria escolhida por suas visões políticas imprudentes e o desejo de colocá-los diante das câmeras. Isso empresta um montão de autenticidade sem precedentes a toda a experiência, pois nunca, nem por um segundo, questionamos a realidade de todo o caos. Tiro documentário estilo com filme de 16mm, isso parece como uma documentação arenosa de algum projeto de teste do governo desprezível que foi classificado até encontrado anos mais tarde. Pelo menos parece ter essa história agora, talvez não tanto quando mal foi liberada. Mas isso dá um peso adicional a todos os procedimentos e ajuda a atraí-lo para este incrível universo não tão alternativo de tortura para dissidentes condenados.</t>
  </si>
  <si>
    <t>Na medida em que documentários falsos vão a fakumentaries qualquer um ?, este está lá em cima com o melhor! Parece muito real e é isso que visa. Na luz recente dos acontecimentos Guantanamo este filme é ainda mais assustador, então você poderia dizer que estava à frente do seu tempo, quando foi lançado nos anos 70! Só podemos esperar que um governo como esse não exista! Procurando por terroristas e entrevistando pessoas assim? É claro que todos os entrevistados pareciam ter a mesma mentalidade dos anos 70: foda-se os políticos e a política em geral. Talvez isso não fosse tão esperto que alguém pensasse ... mas ei, não esqueça: é só um filme! ; o</t>
  </si>
  <si>
    <t>Este é um musical muito divertido, fofo e glamoroso dos anos 40. Cover Girl fez de Rita Hayworth a senorita latina de cabelos escuros Margarita Cansino em uma estrela genuinamente americana. Confirmou o incrível talento de Gene Kelly como dançarina, cantora, ator e coreógrafa. Ele simboliza a exuberância e a cor do gênero musical. Rita Hayworth é ótima como Rusty Parker - é a foto dela, e sua presença está sempre à frente. Seu canto é dublado, mas sua dança é absolutamente brilhante e ela combina muito bem com Kelly. Eu acho que Rita era altamente subestimada como atriz - ela interpreta cada cena de forma soberba aqui. Gene coreografou as sequências de dança onde basicamente recebeu quase total liberdade criativa aqui, e seu número de dança Alter Ego é incrível. Tal arte. As músicas de destaque são Make Way For Tomorrow, Put Me To The Test e, claro, Long Ago e Far Away. O enredo é bastante fino, mas tem uma moral. É sobre os perigos da fama rápida e dinheiro rápido, e como qualquer felicidade com apenas esses fatores acabará por ser condenada. Isso vai animá-lo, levantá-lo até os pés e fazer você rir. Dito isso, Cover Girl não é o maior musical já produzido, ele tem uma série de falhas que devem ser abordadas. Pode-se dizer que um pouco de Phil Silvers percorre um longo caminho. Seu personagem fica entediante rapidamente. No entanto, fiquei impressionado com sua capacidade de dançar e como ele foi capaz de acompanhar Gene e Rita. Outro grande problema é que muitas músicas não são tão boas assim. O número da Cover Girl parece fantástico, mas eu não sou fã da letra ou do canto. Pobre Tom é um grande downer. Eu acho que é um dos piores números que já ouvi em um musical dos anos 40 e 50 ainda. Isso fede. A avó sub-plot faz fronteira com ser ridícula. Mas isso é apenas a minha opinião. Outros podem gostar desses elementos. Ainda, além de suas falhas, é um filme muito, muito bom, muito melhor do que a maioria do produto produzido hoje. A dança e o canto são sublimes, os valores de produção são excelentes e seu humor é contagiante.8 / 10.</t>
  </si>
  <si>
    <t>Em primeiro lugar, todo o roteiro é principalmente improviso, acrescentando à fantástica ilusão de que o que estamos assistindo é um documentário real. Em segundo lugar, os atores contratados por Watkins foram propositadamente escolhidos para representar suas verdadeiras alianças e origens políticas. Os hippies retratados são hippies reais, mas os funcionários do governo, embora não necessariamente no próprio governo, são pelo menos conservadores no sistema, e muitos dos policiais são policiais de verdade. As interações desses atores, dadas as liberdades textuais alocadas por Watkins, acabam chegando a uma cabeça violenta, onde até mesmo o próprio Watkins está convencido de que um membro do elenco havia realmente sido baleado. Nós o ouvimos gritando "Cut! Cut!" em segundo plano.Um filme INCRÍVEL, embora os críticos norte-americanos tenham sido bastante duros em suas resenhas, relataram que foi o filme "mais ofensivo" que ela já havia visto. Isso não é totalmente inesperado, já que o desvelar dessa mentalidade opressiva e comunista da América durante essa era certamente chocaria algumas jaulas. Este pseudo-documentário definitivamente requer uma mente aberta, embora se você está seriamente à procura de um retrato intensamente preciso da cultura dos anos 60, este seria o filme a ser assistido.</t>
  </si>
  <si>
    <t>Situada em um campo de detenção na Califórnia em um futuro indistinto, uma equipe de filmagem inglesa captura jovens estudantes e dissidentes políticos são levados a julgamento sob o Ato Insurrecional fictício que permite ao governo dos Estados Unidos suspender as liberdades civis de seus cidadãos em casos de emergência. sem o direito de fiança ou a necessidade de provas. Nesses casos, o governo está autorizado a apreender e deter qualquer um que eles acreditem que possa se envolver em atividades futuras de sabotagem. O grupo em julgamento inclui uma feminista, uma pantera negra e uma cantora de folk.Those condenado pelo tribunal conservador tem a escolha de uma longa pena de prisão ou três dias em Punishment Park, em que eles podem atingir a sua liberdade, alcançando uma bandeira americana no deserto. Eles devem realizar isso sem comida ou água. Eles também devem ser perseguidos por guardas nacionais armados e policiais que podem devolvê-los ao campo se capturados para enfrentar a sentença penal atribuída a cada pessoa condenada. A realidade é diferente; aqueles que escolhem o Punishment Park são caçados e mortos ou brutalizados sem esperança de ganhar sua liberdade depois que um policial é encontrado morto no parque. O parque parece ser um campo de treinamento para a polícia e guardas que precisam dominar esses atos de repressão para que possam ser colocados em uso na sociedade americana aberta. Fotografado em 16mm e no estilo documentário desenvolvido por Watkins, em seu célebre Culloden e o controverso The War Game para a BBC; ele interage com os prisioneiros e guardas e observa o julgamento inconstitucional, interligando-os para criar um filme político totalmente convincente que ainda permanece vital e relevante. Usando seu conhecimento do meio, Watkins produziu um retrato de filme dirigido, implacável e finalmente assustador de um campo de detenção política inteiramente ficcional americano que não convenceria se não fosse por sua construção impecável. Muitos dos atores são amadores improvisando com personagens amplos. As faíscas voam nas cenas de julgamento em que cada caso é ouvido, em parte pelo fato de Watkins ter mantido as pessoas em julgamento longe do júri até as filmagens daquelas cenas. Watkins também afirma que os atores freqüentemente expressam suas próprias opiniões, o que certamente explica a ferocidade e a credibilidade de suas performances. O filme tem sido fortemente criticado por polarizar as opiniões daqueles que o vêem. Afirma-se que o filme é reacionário e inequivocamente representa que o conservadorismo e a guerra são a raiz dos problemas sociais das Américas. Embora essas críticas possam ser válidas, é importante considerar que o filme está trabalhando em um nível fictício e metafórico, e talvez seja o realismo que o filme constrói de forma tão inteligente que estimula uma opinião tão acalorada sobre seu conteúdo. De fato, o tema mais importante dos filmes é o problema da própria polarização. Os juízes conservadores e os brutais agentes da lei estão de um lado e os condenados liberais são claramente do outro, sem concessões feitas em nenhum dos lados. Este parece ser o que o filme é realmente sobre. A nova lei e o próprio parque são o resultado de uma situação em que a mediação entre as duas posições políticas foi perdida. Feita durante e em protesto à Guerra do Vietnã e ao tratamento daqueles que se opuseram à guerra na América, os principais temas do governo a perseguição de seus próprios cidadãos e o conservadorismo que afeta as liberdades civis ainda atingem o mesmo ritmo na era do ato patriota e da carteira de identidade. Também atinge um tom perturbador com as imagens de notícias da Baía de Guantánamo e o tratamento dos prisioneiros iraquianos nas mãos das forças aliadas. A ameaça do terrorismo interno é uma questão tão volátil que o filme não pode deixar de se conectar com as atitudes atuais em relação ao assunto. Não surpreendentemente, o filme teve uma história de distribuição quadriculada, sendo marginalizado ao extremo devido ao seu conteúdo, mas o fato perturbador de que este filme é que ainda pode ser tão relevante hoje sugere que a espera não foi à toa. Punishment Park é um filme que teve que lutar para ser visto em qualquer lugar e exige sua atenção.</t>
  </si>
  <si>
    <t>Isso te chuta no estômago. Há outros filmes com personagens mais convincentes, uma história mais realista e talvez ainda mais aprofundada em invocações políticas. Mas, novamente, a maioria deles não é dirigida por Peter Watkins. Talvez o único artista genial da British Film a surgir a partir da década de 1960, Watkins fez um monte de filmes raramente vistos que captam perfeitamente o espírito do mundo exterior-estético - o mundo dos acontecimentos políticos, problemas sociais e soluções governamentais. Assim, seu trabalho é provavelmente menos "fílmico" do que, digamos, político, o que alguns podem chamar de enfraquecimento de sua qualidade artística inerente. Então, novamente, por que a arte não deveria se permitir ficar engajada? Watkins se atreve. E bem sucedido. Você não vai se sentir bem com este. Você não vai se sentir feliz. Na verdade, você não vai gostar muito do filme; é intransigente, honesto, direto, sem vergonha; uma quebra em seu rosto, em suma. Você não pode ficar com raiva, você não pode resistir a deixar as coisas que você vê tocar em você. É isso que faz com que os filmes de Watkins sejam tão recompensadores.</t>
  </si>
  <si>
    <t>Este extraordinário pseudo-documentário, feito em 1971, capta perfeitamente o zeitgeist da América hoje ... o que torna tudo ainda mais assustador e relevante. estudantes universitários "subversivos", hippies, ativistas negros, acadêmicos estão sendo capturados pelo governo e recebem longas penas de prisão por crimes mentais e protestos sociais. Como alternativa à prisão perpétua, estes "criminosos" condenados são oferecidos por três dias em "Punishment Park". Seu objetivo dentro do parque é chegar à bandeira americana onde a liberdade os aguarda. Não surpreendentemente, a opção do Punishment Park é uma mentira suja. Este filme brilhante de Peter Watkins ainda é anterior a "Battle Royale" e "Series 7", embora seu ângulo de ataque seja mais descaradamente político. Filmado em 71, parece tão fresco quanto qualquer coisa feita hoje. As performances são exemplares e a direção é mais acentuada. A narrativa vai e volta entre vários grupos que tentam sobreviver às duras condições do parque e os julgamentos semelhantes aos McCarthy que os condenaram. Hoje, este filme ainda mantém seu poder. Em 71, não havia nada além de nada parecido. Esta é uma obra-prima que consegue uma dúzia de níveis. Tem as bolas que a maioria das pessoas hoje perdeu.</t>
  </si>
  <si>
    <t>Eu vi Peter Watkins Culloden e The War Game alguns meses antes disso e fiquei muito impressionado. A técnica é essencialmente o mesmo, ou pelo menos muito semelhantes, neste filme detalhando por um lado um julgamento de dissidentes na Califórnia no futuro aparentemente próximo, e por outro lado as tentativas de um grupo de "criminosos" condenados a slog através 50 milhas de deserto para ganhar sua liberdade em um "parque punitivo" administrado pelo governo como alternativa à prisão. Watkins filma tudo em um estilo de documentário, o que causa mais de um pouco de constrangimento ou exigido forte suspensão da descrença: como é que a equipe de filmagem está com o grupo de fome e prisioneiros ressecados mais de 2 dias sem qualquer oferta de ajuda ou compartilhar em sua miséria? E isso é apenas o exemplo mais óbvio. Mas a narrativa questionável de lado, isso embala um soco; Não há dúvida de que você tem que se interessar por fazer filmes políticos para se envolver de verdade, mas o filme não é como qualquer outra coisa de sua época: ele não causa socos, não oferece soluções simples. As figuras políticas esquerdistas certamente são pintadas amplamente às vezes, mas não são todas iguais; os funcionários do governo de direita parecem um pouco mais caricaturistas, mas até eles podem mostrar pelo menos um pouco de humanidade. No geral, o filme dá muito para pensar e deixa um gosto indelével ..... 8/10 Aluguel de DVD</t>
  </si>
  <si>
    <t>Masterpiece realista. trinta anos depois, as imagens podem parecer um pouco antigas, mas, na verdade, só são precisas para o efeito facial do filme. Eu nunca vi em toda a minha vida um filme como este. A primeira vez que vi, eu não sabia se era uma ficção ... E não parecia ... Aquele filme é uma obra-prima que todas as pessoas do mundo têm que ver. É o melhor filme de sempre da sociedade crítica. O filme final que demonstra que o sistema está inativo. E o sistema não mudou muito em trinta anos. Eu acho que esse filme teria que ser visto como uma peça de educação.</t>
  </si>
  <si>
    <t>Certos aspectos do Punishment Park são menos que perfeitos, especificamente alguns dos atores. No entanto, sinto que este é provavelmente o filme mais importante da era da "guerra ao terror". Eu cresci odiando hippies e em alguns aspectos ainda o faço. Não foi até que os Estados Unidos começaram a trilhar o caminho de uma guerra desnecessária e enganosa no Iraque que comecei a ver o mundo através de seus olhos. Eu posso sentir o que eles devem ter sentido. Embora o filme seja um pouco datado, assisti-lo traz à tona essas emoções desconfortáveis ​​sobre nossa situação atual. É claro o suficiente no início do filme que o Punishment Park é projetado para ser um campo de concentração e morte para todos os elementos "antipatrióticos" da sociedade americana. Esta é certamente uma visão exagerada e extrema de nossa sociedade polarizada, mas é CREDÍVEL. Às vezes me vejo acreditando que os EUA poderiam facilmente cair no fascismo. Enquanto assistia a esse filme, só pude pensar em como ouço sentimentos semelhantes de pessoas de ambos os lados do espectro político quase que diariamente. Este filme é uma destilação concentrada e crua da cena política da Americas PRESENT. Estou impressionado e entristecido com o fato de algo relevante e sim, preciso ter sido filmado há mais de 30 anos. Se você tiver uma visão mais moderada do filme e decidir acreditar que isso não poderia acontecer aqui, olhe mais de perto a Baía de Guantánamo, alguns de nossos "combatentes inimigos", os rumores das prisões secretas da CIA e os muitos incidentes semelhantes em Greensboro. , NC em 1979 8 anos completos após a realização deste filme.</t>
  </si>
  <si>
    <t>Punishment Park é um pseudo-documentário feito por Peter Watkins. A premissa é que os dissidentes das nações hippies, músicos, manifestantes, pacifistas, etc. estão sendo capturados e julgados por um tribunal e, em seguida, podem escolher a prisão ou executar o curso de Punishment Park. É uma viagem cansativa de 52 milhas através do deserto até uma bandeira americana, com a polícia, a Guarda Nacional e várias outras figuras de autoridade em perseguição. A ideia é que, se você chegar à bandeira, você será libertado. O tribunal consiste de um bando de tipos conservadores, todos condenando qualquer comportamento que não seja como o deles, e não há resultado a não ser uma sentença de prisão ou a opção de "Punishment Park" para qualquer um que esteja em julgamento. Há muitas coisas que ainda são verdadeiras hoje, o que é bastante perturbador por si só. As pessoas que correm o curso são prometidas água no meio do caminho, o que não é verdade, e os funcionários perseguidores são principalmente um grupo sádico que está apenas fora de um pouco de prática de destino. Este não é um filme muito gráfico, mas é mais chocante em suas idéias e temas do que qualquer outra coisa. O assustador é que isso pode acontecer. Não é um filme muito otimista, mas definitivamente vale a pena ver. Aviso: isso pode deixar você com raiva. 9 de 10.</t>
  </si>
  <si>
    <t>Contains SpoilersThis is a Peter Watkins film. If one has seen his BBC masterpieces "Cullodden" and "The War Game", one will recognize the style and his voice within seconds after the start. Made in 1971 it is set in a very near future, when the Vietnam war has escalated even more and now seems to involve China. Nixon is still president and civil disobedience and protest is dealt with violently using drumhead tribunals outwardly civilian with everyday citizens as judges. Because "prison building cant keep up", an alternative is introduced: The Punishment Park. Delinquents can choose between severe prison sentences and a man hunt in a hostile environment, in this case a 85 km trip through the Californian desert at 100Â°F. If they reach an American flag at the end without being caught by National Guard or Riot Police, they will be set free, or else they have to serve their sentence or be dead, as we will see. The film is made in a completely documentary style with three European teams covering a tribunal and the course of two groups already sentenced. Scenes jump between the tribunal tent, the hunting troops and the hunted condemned. Watkins scarce off commentary gives us raw background information time, temperature etc.. The tribunal scenes show a kangaroo court on the one side and a wide range of personalities on the other ranging from real terrorists over undesirables to clearly innocents e.g. a total pacifist who cant even hurt flies. The defense lawyer who does take his job seriously has to take abuse from both sides. What makes these scenes especially eerie is their resemblance to the rhetoric of todays administration to the detail. Meanwhile, some unfortunate events in the desert make clear that the rules of the game dont really apply. The question remains open, whether it is rigged from the start or arbitrariness by the troops due to those events that leads to the outcome I suspect, it is both. At the end we are back at square one with the next group going to "Punishment Park". This description may indicate a heavily biased or even demagogic propaganda movie but that would be misleading. The behavior all participants were nonprofessionals as usual with Watkins looks and sounds real the tribunal scenes may even contain text material from real contemporary trials. Id say that this could be sold as the real thing without problem. With Watkinss "The Forgotten Faces" the reaction was "We cant send that or nobody will believe our real newsreels anymore because this is indistinguishable from the real thing". With "Punishment Park" it ought to be the same. Effectively banned in the US as far as I know this is a must see that hasnt lost its power or its relevance especially today.</t>
  </si>
  <si>
    <t>Contém SpoilersEste é um filme de Peter Watkins. Se alguém viu suas obras-primas da BBC "Cullodden" e "The War Game", um reconhecerá o estilo e sua voz dentro de segundos após o início. Feita em 1971, é ambientada em um futuro muito próximo, quando a guerra do Vietnã se intensificou ainda mais e agora parece envolver a China. Nixon ainda é presidente e desobediência civil e o protesto é tratado violentamente usando tribunais de pele de tambor aparentemente civis com cidadãos comuns como juízes. Porque "prisão edifício não pode acompanhar", uma alternativa é introduzida: O Punishment Park. Os delinqüentes podem escolher entre sentenças severas de prisão e um homem caçando em um ambiente hostil, neste caso uma viagem de 85 km pelo deserto da Califórnia a 100 ° F. Se eles chegarem a uma bandeira americana no final sem serem pegos pela Guarda Nacional ou pela Polícia Anti-Motim, eles serão libertados, ou então eles terão que cumprir sua sentença ou morrer, como veremos. O filme é feito em um estilo completamente documentário, com três equipes européias cobrindo um tribunal e o curso de dois grupos já sentenciados. Cenas saltam entre a tenda do tribunal, as tropas de caça e os caçados condenados. Watkins escasso comentário nos dá tempo de informação de fundo cru, temperatura etc. As cenas de tribunal mostram um tribunal de canguru de um lado e uma ampla gama de personalidades por outro que vão de terroristas reais sobre indesejáveis ​​a claramente inocentes, por exemplo. um pacifista total que não pode nem mesmo ferir as moscas. O advogado de defesa que leva seu trabalho a sério tem que aceitar abuso de ambos os lados. O que torna essas cenas especialmente estranhas é a sua semelhança com a retórica da administração de hoje ao detalhe. Enquanto isso, alguns eventos infelizes no deserto deixam claro que as regras do jogo não se aplicam. A questão permanece em aberto, seja ela fraudada desde o início ou a arbitrariedade por parte das tropas devido aos eventos que levam ao resultado que eu suspeito serem ambos. No final, estamos de volta à estaca zero com o próximo grupo indo para o "Punishment Park". Esta descrição pode indicar um filme de propaganda fortemente preconceituoso ou mesmo demagógico, mas isso seria enganoso. O comportamento de todos os participantes eram não-profissionais, como de costume, com Watkins parece e parece real que as cenas do tribunal podem até conter material de texto de ensaios reais contemporâneos. Eu diria que isso poderia ser vendido como a coisa real sem problema. Com Watkins "The Forgotten Faces", a reação foi "Nós não podemos mandar isso ou ninguém vai acreditar em nossos noticiários reais, porque isso é indistinguível da coisa real". Com "Punishment Park", deve ser o mesmo. Efetivamente proibido nos EUA, tanto quanto eu sei que este é um deve ver que não perdeu o seu poder ou a sua relevância, especialmente hoje.</t>
  </si>
  <si>
    <t>Punishment Park é uma peça brilhante de cinema. Filmado no deserto do sul da Califórnia usando seu estilo de documentário falso, Watkins cria um filme como nenhum outro. Ele segue dois grupos de prisioneiros um pré-condenado o outro pós-sentenciado ao longo da imagem. Depois que eles são julgados por um tribunal militar, eles têm a opção de cumprir uma sentença de prisão ou eles podem participar de PunishPark uma dura caminhada de três dias pelo deserto com nada além das roupas em suas costas enquanto são caçados por policiais locais que usam a prisão. parque como um campo de treinamento de ação ao vivo. Eu não posso dizer o suficiente sobre este filme. Às vezes parece que você está assistindo a um documentário real. Este é um dos filmes mais inacessíveis de Peter Watkins. Eu aconselho você a procurar por isso. Você não vai se arrepender! Altamente recomendadoA +</t>
  </si>
  <si>
    <t>Este é definitivamente um excelente musical de 1944 com grandes estrelas jovens e famosos atores veteranos sob a direção de Charles Vidor. Rita Hayworth, Rusty Parker, "Charlie Chan no Egito", cantou e dançou com Danny McGuire, "Anchors Away", Danny McGuire era dono de uma boate no Brooklyn, NY e estava apaixonado por Rusty Parker, que era dançarino em seu clube junto com Phil Silvers, Genius, "Coney Island", que era o comediante nesta foto e também trabalhou e dançou junto com Danny, Rusty. Otto Kruger, John Coudair, "Duelo no Sol", desempenhou o papel de promotor de uma revista feminina e decidiu que Rusty Parker seria seu top model. A música de Jerome Kerns é ouvida através de toda a imagem e a música "Long Ago &amp; Far Away" é a música tema para este musical. Este filme foi indicado para muitos prêmios e foi um grande sucesso nas bilheterias durante a Segunda Guerra Mundial, que manteve as pessoas de fora da guerra que estava acontecendo na época. Rita Hayworth e Gene Kelly foram sucessos instantâneos e suas carreiras explodiram na tela de prata por muitos anos. Great Musical e um filme que você não vai querer perder, este é realmente um ótimo filme clássico. Apreciar</t>
  </si>
  <si>
    <t>Dizem que esse filme é ou foi banido nos EUA desde que foi lançado. Como não há informações sobre o IMDb, devo confiar em minhas outras fontes e acreditar nisso. Se isso é realmente verdade, o filme é ainda mais doloroso e assustador e é assim mesmo. O filme é um chamado mockumentary, embora eu ache que o tópico é sério demais, chame desse jeito. Cria um cenário em que a América é como um estado militar e todos os objetos revolucionários são imediatamente detidos sem provas. Depois de um tribunal obrigatório, eles têm que decidir se vão para a prisão por alguns anos ou escolher o parque de punição. Nisso, eles têm que caminhar pelo deserto por três dias para alcançar uma bandeira americana, postada 50 milhas à frente, enquanto eles são seguidos por tropas policiais e do exército. O filme em si finge ser um documentário sobre esses incidentes e segue ambos os tribunais. e a caça pelo deserto, filmada por equipes de cinema européias. Todos os fatos são explicados, os entrevistadores fazem perguntas e filmam tudo. As pessoas olham diretamente para a câmera, gritando para ela. Parece muito, muito real. Falar de realismo aqui é um disparate. Este filme não é sobre como fazer um filme realista, é sobre como tal filme seria semelhante, se fosse real. E certamente ficaria assim. Se fosse filmado de qualquer maneira. Em um estado utópico como este, certamente não haveria uma equipe de filmagem européia autorizada a filmar essas coisas. Há muitas coisas que nos assustam. Os réus são pessoas de todas as classes sociais. Líderes políticos, músicos, autores, filosofos, desempregados, etc. Eles parecem estar sem esperança, rebeldes ou assustados. Eles não são heróis. Eles falam muito no tribunal, sabendo que não leva a nada, dizendo, no entanto, tudo o que disseram em discursos e livros e canções antes. Um diz que não tem medo de morrer. Isso é verdade? Bem, ele não tem que correr pelo deserto caçado pela polícia. Os réus não têm chance, ou pelo menos, sua única chance, a decisão entre prisão e punição do parque, não é uma chance na verdade. A forma como eles decidem, no final, e o modo como o filme termina, deixa claro que esse tipo de heroísmo é suicídio. Esses tribunais nos lembram muitos tribunais no Terceiro Reich. Os funcionários usam o mesmo tipo de discurso idealista, ignorando todos os argumentos dos réus, começando a gritar com eles e depois dizendo que eles deveriam ficar quietos. Eles advertem os acusados ​​de "ver sua língua" e os insultam muito mais. Fazem perguntas, os réus não podem responder, mas nunca devem. Essas cenas são uma declaração sobre o que chamamos de justiça. As cenas no deserto estão em um nível diferente. Quando vemos os prisioneiros pela primeira vez, percebemos que eles percebem que não tiveram uma chance. Vendo o deserto e as montanhas, sentindo o sol e a sede, eles não têm a menor idéia de como devem suportar esses dias livres. A equipe de filmagem segue-os e fala com eles enquanto eles tentam escapar dessa loucura. Eles argumentam, eles deveriam jogar o jogo, ou escapar, ou revoltar-se? Tudo leva ao mesmo e ninguém é surpreendido. Alguns questionarão se tais parques existiriam na realidade em tal estado? Por que não? Esvazia as prisões e permite ao governo punir os revolucionários como quiserem. Não é uma câmara de gás, mas os nazistas mataram judeus antes dos campos de concentração serem construídos. A comparação é justa, já que não há diferença real. O filme é assustador e deprimente. Os problemas que são falados soam familiares para serem ignorados. Isso não é ficção científica. Falar sobre pobreza, desemprego e crime não é utópico. O filme nos mostra que o governo e a democracia, tal como nos é apresentado, não são apenas inúteis, mas também perigosos. Também nos mostra que a revolução não é definitivamente a solução. Os réus parecem confusos porque não sabem como combater isso. Eles fazem coisas, mas por nada. Mesmo isso não nos oferece solução, ainda é uma afirmação. Para mim, o mais assustador é o fato da proibição desse filme. Aqui temos um filme que acusa a perda de liberdade, moral e paz. No entanto, acusa o governo, um governo fictício, a ser perigoso e desumano. E tal filme é banido. Pense nisso quando você ver a bandeira americana na próxima vez.</t>
  </si>
  <si>
    <t>Pensar que este filme foi feito no ano em que nasci. Pensar que as pessoas ainda estão tendo seus direitos constitucionais tirados, agora em nome da "segurança interna". Pensar que este filme foi intencionalmente banido do público americano. PUNISHMENT PARK aborda a divisão política nos Estados Unidos melhor do que qualquer filme que eu já vi. Se tivesse sido mais amplamente visto, teria mudado alguma coisa? Um filme como esse é tão polarizador que tem o potencial de causar motins. Isso te sacode e te força a tomar partido. Isso faz com que você enfrente a questão: você é para os povos o direito de discordar em uma época de guerra, ou para a constituição ser comprometida em nome da "segurança nacional"? Os protagonistas são forçados pelo governo a correr para a bandeira americana em um jogo que mina os ideais que a bandeira representa. A atuação é totalmente convincente. Tanto assim, eu não consigo ver nenhuma atuação acontecendo aqui. Se este é um documentário roteirizado, é mais convincente do que qualquer reality show na televisão hoje. PUNISHMENT PARK é possivelmente o filme mais importante já feito. Realmente faz você pensar.</t>
  </si>
  <si>
    <t>Minha curiosidade e paciência para finalmente ver este filme controverso, que agora foi lançado em DVD pela primeira vez no Reino Unido, foi mais do que recompensado. Peter Watkins se destacou em sua audácia e habilidades técnicas. Este pseudo-documentário está certamente à frente de seu tempo e ainda assustadoramente relevante e atualizado. O filme é inspirado pela reviravolta do final dos anos sessenta nos EUA, quando o governo aumentou seu uso legitimado da violência e da opressão, enquanto o O movimento de guerra reage cada vez mais violento e radical. Para lidar com isso, com a superpopulação de prisões e com o treinamento especial para as unidades de polícia, o governo introduziu os chamados parques punitivos. Criminosos condenados, na maioria ativistas, têm a opção de ficar presos por anos e anos, ou passar três dias em um desses parques, onde ganham sua liberdade, a morte ou uma sentença de prisão ainda maior. A situação nos parques está além de suas piores expectativas, no entanto. Isso me lembrou de uma espécie de versão realista do Battle Royale 2000. A estrutura dos filmes é extremamente eficaz e lembra paralelos com o Holocausto Canibal, que é feito quase 10 anos depois. Ambos os filmes são construídos e filmados de tal forma que o espectador é desafiado a pensar e sentir que está realmente assistindo a um documentário real e, portanto, chocado, embora consciente do fato de que: este é um filme. Ambos nos confrontam com a natureza inerentemente violenta da humanidade, mas onde o Holocausto Canibal é desprovido de qualquer significado mais profundo acima de tudo, é um filme de exploração em todos os sentidos da palavra e não levanta nenhuma questão crítica sobre o estado do mundo. Park faz exatamente isso. Fiquei profundamente impressionado com o Punishment Park e acho difícil acreditar como um filme tão poderoso e importante poderia ter sido rejeitado e marginalizado por tanto tempo. Talvez isso diga o suficiente sobre a verdade do seu conteúdo, sobre o modo como as estruturas de poder neste mundo funcionam. Eu não concordo com a crítica que Watkins polariza e estereótipos, porque o filme mostra ativistas e guardiões das estruturas de poder legitimadas que são na realidade tão polarizadas quanto estão aqui. Se não fossem, não haveria conflito e, portanto, nenhuma mudança em nossas sociedades. Na realidade, os confrontos entre esses dois grupos geralmente assumem formas estereotipadas, quer você os coloque entre ativistas e instituições na América Latina, na Rússia ou na cidade de Nova York. Se esses grupos não fossem polarizados para esses extremos, os ativistas seriam parte das maiorias silenciosas que reclamam tacitamente, mas ao mesmo tempo residem nas injustiças do mundo. Como Peter Watkins nos conta na introdução do DVD, os atores em Punishment Park, na maior parte são amadores. A maioria das crianças eram verdadeiras ativistas de Los Angeles, a maioria dos policiais fazia parte das forças nacionais e até mesmo alguns dos membros dos tribunais fazem parte do establishment social e político da época. Não introduzir os dois grupos antes do tiroteio das cenas que acontecem na sala improvisada do tribunal aumenta a sensação espontânea e improvisada. Paralelos são desenhados com questões da época, como a repressão de membros do Panteras Negras que um dos prisioneiros negros se parece com o líder carismático BPBeader Bobby Seale e o julgamento dos sete de Chicago. Eu admiro Watkins no engajamento óbvio e sincero com a injustiça e sua preocupação com os direitos humanos e as medidas cada vez mais repressivas tomadas pelos governos hoje em dia em nome da Guerra ao Terror para silenciar aqueles que não concordam e se recusam a sofrer lavagem cerebral. O Punishment Park continua a ser um filme extremamente importante que deve ser exibido nas escolas e visto por todos que compartilham essas preocupações. Talvez sua marginalização possa finalmente ser compensada.</t>
  </si>
  <si>
    <t>Você não pode assistir a um filme como Peter Watkins "Privilege", uma história da exploração de um artista de música pop por grandes empresas, o estado e até mesmo a religião organizada, sem pensar em mercadorias criativamente degeneradas como Michael Jackson ou Britney Spears. gigantes como Pepsi ou algum outro veneno por dinheiro. Ou qualquer número de artistas, na música ou no cinema, que se tornam ferramentas de partidos políticos ou interesses religiosos comerciais como a Cientologia e a Cabalá. Um filme como Privilege deve ter parecido quase ficção científica quando lançado em 1967, tão fantástica era sua premissa. Hoje, tendemos a aceitar os endossos das celebridades, dando pouca importância às suas implicações mais alarmantes. A visão de Watkins não se tornou apenas realidade, nós tacitamente aceitamos essa realidade como "normal". Agora, considere o Punishment Park. Como Privilege desafia o espectador a examinar o que está sendo vendido para nós, e por quê, o Punishment Park exige que calculemos o que está sendo tirado de nós e por quê. O céu ajuda os Estados Unidos, e também o mundo, se os políticos contemporâneos colocarem as mãos nesse filme. Já está tão perto da realidade que, ao vê-la recentemente, experimentei um sentimento genuíno e nauseante de ansiedade. Watkins novamente emprega habilmente uma narrativa em estilo de documentário. Enquanto em Privilege algumas bordas ásperas para esta técnica eram aparentes, em Punishment Park ela foi aperfeiçoada para uma perfeição nítida e perfeita. O senso de realismo é reforçado por representações desarmadamente despretensiosas, econômicas e convincentes de todo o elenco. Este é o tipo de atuação em que Hollywood virou completamente as costas, em detrimento de favorecer projeções de imagens esteticamente perfeitas. O elenco tem material de primeira linha para trabalhar no roteiro de Watkins. Muitos visionários cinematográficos tentaram afastar o espectador de sua falsa e complacente sensação de segurança. Ninguém jamais alcançou esse resultado com uma precisão tão rígida e assustadora como Peter Watkins faz aqui. "O que parece bastante claro agora é que, em vez de tentar trazer os americanos excluídos e excluídos, como essas pessoas, de volta à comunidade nacional, a Administração optou por aceitar e explorar a divisão atual dentro do país, e ao lado do que considera a maioria.Em vez da política de reconciliação, escolheu a política de polarização. "Parafraseando um dos personagens, nós não tem que chamá-los de porcos porque eles sabem o que são. Melhor que nós.</t>
  </si>
  <si>
    <t>Um tempo atrás eu comprei o box set chinês do Fist of the North Star que veio com todos os Fist of the North Star, Fist of the North Star 2, New Fist of the North Star, e o Fist of the North Star. Enquanto há uma versão americana e algumas versões européias, elas terminam no meio do Fist of the North Star, que é tão longe quanto o filme vai. A série é sobre o sucessor de uma antiga arte marcial chamada Hokuto Shin Ken Fist do North Star nomeou Kenshiro, ou Ken, abreviado. Existe apenas um sucessor em cada geração. Ocorre em um futuro pós-apocalíptico onde as artes marciais são a arma mais poderosa. As duas artes mais poderosas são Hokuto Shin Ken e Nanto Divine Ken, como minha versão chama. Nanto é realmente vários estilos, mas são todos iguais, pois permitem que uma pessoa corte pedaços em pedaços. Há seis mestres de Nanto e cada um tem sua própria estrela. Hokuto é uma arte que permite que alguém danifique / mate ou cure alguém atingindo um ponto em seu corpo. Cada arte tem sua própria constelação. Hokuto - Ursa Maior, Nanto - Gêmeos. Kenshiro sai por aí salvando o mundo do mal consistindo em perseguir seus dois irmãos e três dos mestres de Nanto e seus exércitos. Cada capitão do exército tem sua própria maneira de lutar, o que torna cada episódio diferente e o número de soldados sangrentos. Além disso, Kenshiro está procurando por sua namorada, Yuria, que foi roubada pelo mestre Shin, de Nanto. Ao longo da jornada, Kenshiro é acompanhado por seu irmão Toki após resgatá-lo de seu irmão Rao, que se chama Kenou ou Rei do Boxe. Ele também é acompanhado por dois mestres de Nanto Rei, que está procurando por sua irmã que foi levada pelo irmão Kens Jagi, e Shu. Ambos e Toki morrem ao longo do caminho. Outros personagens que se juntam a Ken são dois garotos, Rin e Batto, que não fazem muito. Isso é o máximo que posso dizer sobre a história, já que é tão longa e cheia de detalhes. A série também é dividida em quatro partes. O que torna esse show ótimo é a luta. Ken normalmente se depara com um grupo de pessoas que pensam que são duras e depois são mortas em um único ataque. O que é engraçado e foda, mas faz brigas rápidas. Outra grande parte é comédia / fúria. Ken bate em alguém e acha que não é nada. Ken diz que eles já estão mortos. Então eles morrem. Outras partes são quando o inferno os atinge e lhes diz que eles têm alguns segundos para viver. Em seguida, um contador irá aparecer. Ou quando ele diz que eles não são dignos de saber seu nome. Então há quando ele faz um rápido chute ou soco no fogo e vai para a da da da da etc. Eventualmente, você pode se ver fazendo isso com ele. Uma grande parte foi quando um cara mau pensou que conhecia Hokuto. Ele foi até Ken e bateu nele. Ken ficou lá disse que ele estava morto em poucos segundos. O bandido contou e morreu. Não é limitado a Ken todo mundo mata tão rápido quanto. Nunca houve um personagem tão incrível quanto Ken e provavelmente nunca será. No entanto, há alguns problemas. Uma é a natureza repetitiva. Alguns flashbacks, principalmente o de Yuria, são tocados demais, e também há muitos episódios de recapitulação, especialmente na parte quatro da série. Na verdade, o último episódio é uma recapitulação da coisa toda. Outro problema é o final. A batalha final com Rao não foi tão impressionante. Ken e Rao lutaram, depois conversaram, etc, até que Rao chegou a alguma conclusão e se matou em vez de Ken matá-lo. Mas é melhor do que as versões americanas e européias que acabam de cortar no meio do caminho. Quem eu recomendaria isso? Isto é para adolescentes mais velhos e adultos que gostam de ação. Desde que os estilos fazem as pessoas explodirem ou serem cortadas em pedaços, a violência é muito gráfica e há muito disso, mas eles não mostram muito sangue porque eles normalmente fazem a morte apenas uma silhueta que ainda parece a pessoa mas menos colorida . Isso provavelmente foi feito para evitar a censura. Se você não gosta de ação alugar a versão americana. Se você gosta de ação, então eu digo ir para a importação desde que você pode ver todas as séries, mas eles não têm a melhor tradução em Inglês, uma vez que é legendado pelos chineses. Nota: Minha importação veio com tudo que eu disse no início, algumas versões importadas não, mas você ainda tem que obter uma importação para ver todas as séries e Fist of the North Star 2. Se você não acha que pode lidar com as legendas por qualquer motivo, então vá buscar a versão americana. Outra nota: Na versão que eu tenho, nenhuma legenda estava no último disco de New Fist of the North Star; embora, New Fist of the North Star não seja muito bom para começar.Eu dou ao show um 8/10 por sua alta quantidade de ação, boa história, e a grandiosidade de Kenshiro.UPDATEToei Animation lançou uma versão legendada em inglês. Você pode baixar os episódios, bem como Hokuto no Ken 2 do IGNs Direct2Drive ou assisti-lo gratuitamente no site da FUNimations.</t>
  </si>
  <si>
    <t>Its along the line of comedy of errors, mistaken affection transferring from one to another, blossoms and passes onÂ?kinda cat and mouse situationsÂ? Flares of passion, sparks of fire fanned and put outÂ?guessing maybe she loves, he loves or they loveÂ? Circle of emotions, evolving, releasingÂ?hiding, yet not hidingÂ?wanting to let him know, wanting to let her know, let them knowÂ? Good ensemble cast in spite of the seemingly confusing mix of emotions from different parties involved. Its a refreshing charmer, casual, free and easy and rather down to earth -- not Hollywood glamorous like "Notting Hill", but lots of human feelings, frailty, vulnerability a-flowing. Yes, all revolving around an accidentally lost &amp; found love letter. Kate Capshaw as the owner of the towns bookstore, with a variety of characters portrayed by Ellen DeGeneres, Tom Selleck, Blythe Danner, Tom Everett Scott, Gloria Stuart, Alice Drummond and Geraldine McEwan as the seemingly unaffected Mrs. Scattergoods. Romance is in the air, love lurking everywhere. You get to appreciate the talented Kate Capshaw. "The Alarmist" is another quirky little movie which is fun to watch: Capshaw has a wonderful chemistry with David Arquette, and Arquette with Stanley Tucci."Notting Hill" is satisfying in its story revolving around the glittering pairing of Julia Roberts and Hugh Grant, and the wonderful support of his circle of London friends. "Love Letters" is delightful in its quirky Loblolly small town-ness, and its story involving Kate Capshaws centrifuged ripple effects on her friends and neighbors. Both maybe fantasies, somehow, the latter felt more attainable if it should happen to you. And if you appreciate words or poetic lines, it could be the movie for you.</t>
  </si>
  <si>
    <t>É ao longo da linha de comédia de erros, a afeição equivocada de transferência de um para outro, floresce e passa em meio a situações de gato e rato? Flares de paixão, faíscas de fogo se espalharam e apagaram, talvez ela ame, ele ama ou eles amam? Círculo de emoções, evoluindo, liberando-se, mas não se escondendo, querendo deixá-lo saber, querendo deixá-la saber, deixá-los saber. Bom elenco apesar da mistura aparentemente confusa de emoções de diferentes partes envolvidas. É um encantador, casual, livre e fácil e bastante realista, não Hollywood glamoroso como "Notting Hill", mas muitos sentimentos humanos, fragilidade e vulnerabilidade. Sim, tudo gira em torno de uma carta de amor perdida e achada acidentalmente. Kate Capshaw como proprietária da livraria das cidades, com uma variedade de personagens interpretados por Ellen DeGeneres, Tom Selleck, Blythe Danner, Tom Everett Scott, Glória Stuart, Alice Drummond e Geraldine McEwan como a aparentemente não afetada Sra. Scattergoods. Romance está no ar, amor à espreita por toda parte. Você começa a apreciar o talentoso Kate Capshaw. "The Alarmist" é outro pequeno filme peculiar que é divertido de assistir: Capshaw tem uma química maravilhosa com David Arquette, e Arquette com Stanley Tucci. "Notting Hill" é satisfatório em sua história girando em torno do brilhante par de Julia Roberts e Hugh Grant. e o maravilhoso apoio de seu círculo de amigos de Londres. "Love Letters" é delicioso em sua peculiar cidadezinha de Loblolly, e sua história envolvendo efeitos de cascata de Kate Capshaw em seus amigos e vizinhos. Ambas, talvez fantasias, de alguma forma, o último parecia mais atingível se isso acontecesse com você. E se você aprecia palavras ou linhas poéticas, pode ser o filme para você.</t>
  </si>
  <si>
    <t>Este filme foi doce. A personagem principal dama era sensível a dois homens diferentes que a queriam. Ela não parecia um personagem, mas uma pessoa real que cometera alguns erros, mas estava tentando consertar as coisas. Eu gostei muito do filme. Mesmo as senhoras mais velhas que eram lésbicas não me irritavam muito.</t>
  </si>
  <si>
    <t>"A Carta de Amor" é uma comédia romântica um tanto agradável, muito discreta, na qual o uso das poucas palavras certas em uma misteriosa carta de amor libera as paixões e anseios secretos de um povo sonolento que mora à beira-mar. todas as audiências. "A carta de amor", sinto-me, beneficia-se de seu tom simples e tranquilo. Nunca intencionalmente maluco e falso como a maioria das comédias românticas é singular, pitoresco e confortável. No entanto, por essas mesmas razões, muitos espectadores ficarão entediados e desinteressados. O elenco é bom. É ótimo ver Tom Selleck novamente, e é um papel tão subestimado. E é difícil acreditar que seja a mesma Kate Capshaw que conhecemos há 15 anos em "Indiana Jones e o Templo do Destino". Ela é naturalmente boa aqui; melhorando em todos os papéis que eu já vi desde que irritou os nervos dos Indys. E é possível que Capshaw esteja ficando mais adorável e adorável com a idade? O que é sobre isso Spielberg !? Não equivale a muito; mas depois de mais uma temporada barulhenta de filmes de verão, eu provavelmente vou olhar para trás com um breve carinho por esse romance leve como uma pena.</t>
  </si>
  <si>
    <t>A carta de amor é um dos meus livros favoritos de todos os tempos, então, naturalmente, eu estava cético quando soube que se tornaria um filme. Mas eu gostei. Eu me vi sorrindo durante todo o filme. Eu admito que não é um ótimo filme, mas definitivamente uma hora e meia agradável. Eu achava que Capshaw e Scott eram perfeitos como Helen e Johnny. Assim como eu imaginei eles. E a cidade e a paisagem também estavam bem. Eu recomendo este filme, mas não espere muito, apenas aproveite.</t>
  </si>
  <si>
    <t>Eu pensei que o filme fosse muito bom. Eu realmente me diverti como eu vi. No entanto, a última cena na festa de aniversário de Johnnys foi cortada muito curta. Eu, eu mesmo, fui um extra nessa cena e fiquei chateado com os resultados. Mas além disso, e o elenco estranho, o filme foi soberbo.</t>
  </si>
  <si>
    <t>Rita Hayworth como Rusty Parker é a garota de capa du jour - ela é uma das dançarinas do clube Danny McGuires, a mais especial de acordo com Danny Gene Kelly e praticamente qualquer um que a encontre. Tomemos por exemplo, o magnata da revista Vanity John Coudair Otto Kruger: encantado com Rusty semelhança com sua avó Maribelle também interpretado por Hayworth em flashbacks, quem ele cortejou devotadamente quando ele se apaixonou por ela, ele tenta reviver sua juventude, consertando o que ele pensa Errou entre ele e Maribelle. Ele não acredita que Danny poderia dar a felicidade a Rusty, ou a tudo que ela deveria ter direito - ele até consegue que Danny acredite nisso. Quando Rusty ataca a fama como Vanitys Cover Girl, Danny leva-a para os braços prontos e esperados de Noel Wheaton Lee Bowman. Então, o que acontece quando Danny retorna à cidade com seu ajudante Genius Phil Silvers no reboque, apenas para descobrir que Rusty está se casando com Wheaton? Como um musical, COVER GIRL se beneficia da bela trilha sonora e canções escritas por Jerome Kern e Ira Gershwin, incluindo o Oscar. - Longa Atriz e Longe, possivelmente uma das baladas mais lindas já escritas e lindamente, docemente cantada como um dueto por Hayworth e Kelly, o número Maribelles Sure Thing, o mais fraco, John não é uma colaboração Kern / Gershwin e Put Me To The Test . A dança, é claro, é de primeira linha, já que Gene Kelly teve mais do que apenas uma mão na coreografia. Ele mostra na mais simples das danças, por exemplo, sua dança com Hayworth para Put Me To The Test, ou o alegre e exuberante número Make Way For Tomorrow realizado pelo trio de Danny, Rusty e Genius ... que prenuncia a reação do personagem Genes. para o policial da polícia no número do título em SINGIN IN THE RAIN. Kelly especialmente marcou um golpe tecnológico e artístico com a dança Alter-Ego. Como seus sucessores em ANCHORS AWEIGH e AN AMERICAN IN PARIS, Jerry the Mouse e o balé de 16 minutos, respectivamente, essa dança é um exemplo da incrível inovação e criatividade que Kelly trouxe ao filme musical moderno: querer usar o meio para apresentar danças que não poderia ser exibido em um palco, e anos antes de CGI, Kelly insistiu em dançar com a única pessoa que poderia combiná-lo em talento e estilo - ele mesmo. O número dificilmente dura cinco minutos, mas o gênio de Kelly ainda tira o fôlego, mesmo depois de sessenta anos. Esta é a razão pela qual eu assisti a COVER GIRL, e se nada mais, esta dança realmente vale a pena. Você pode dizer que uma grande quantia de dinheiro foi esbanjada em COVER GIRL e RITA Hayworth - não que ela não mereça isso. Testemunhe a cena em que Rusty bate na Broadway - a grande tela mostrando todas as diferentes garotas da capa dá lugar a um palco incrivelmente grande montado para a entrada de Rustys. Hayworth é de fato uma das garotas mais bonitas e sem esforço do filme, e ela dança com um estilo e graça quase dignos de Kelly. Muito poucas das co-estrelas de Kellys têm essa honra. Ela é hilária em algumas cenas, por exemplo sua cena bêbada quando John e Wheaton vêm buscá-la de Joes. Por alguma razão, no entanto, seu desempenho ainda carece da centelha de grandeza que ajudaria a COVER GIRL a superar sua maldição geral da mediocridade. Essa maldição só é levantada toda vez que Gene Kelly está na tela dançando ou não, ou quando Eve Arden, como a sofrida secretária de John Stonewall, passa com outro comentário cortante ou observação inteligente. Como o filme, no final, pertence a Hayworth, nem Kelly nem Arden podem salvá-lo como um todo. Isso não quer dizer que o filme é ruim - não é. É agradável, com ótimas músicas, números fofos e muitas garotas bonitas para se ver. Mas não é apenas um clássico. A dança é clássica embora - então assista COVER GIRL para isso, e você não vai se arrepender.</t>
  </si>
  <si>
    <t>"Sir" tocou Lear mais de 200 vezes, mas esta noite ele não consegue se lembrar de suas linhas de abertura. Olhando para o espelho, seus olhos refletem a loucura dos reis. Sua cômoda o estimula gentilmente, pronunciando as palavras. Há um ar de desespero em relação a esses dois homens. O grande ator, sabendo que seus poderes estão se esvaindo, seu valete cum cum a consciência e cum a esposa substituta. sabendo que ele é impotente para fazer mais do que aliviar sua morte. "The Dresser" é realmente uma história de amor entre os dois. Ao longo dos anos eles se tornaram mutuamente dependentes um do outro, na medida em que nenhum pode conceber um futuro sem o outro. Definido durante a Segunda Guerra Mundial, ele diz respeito à sorte de uma companhia de Shakespeare de turismo francamente de segunda categoria composta por um número igual de aspirantes e aspirantes liderados por "Sir", um cavaleiro teatral do que poderia ser chamado de "The Old School". Qualquer que seja a parte que ele está tocando, ele agarra o palco central e canta sobre os refletores, intimidando seu público em aplausos. Mas, em algum lugar dentro dele, enterrado na maior parte do tempo embaixo do presunto que ele regularmente prepara, ainda resta um brilho ocasional. de sua grandeza anterior. É para ter um vislumbre disso que suas audiências fervorosamente esperam. O Sr. A.Finney concentra-se muito habilmente no presunto, muitas vezes ao ponto de caricatura, e, apenas quando você está pronto para rejeitar sua performance como mero hipérbole e fanfarronice, ele produzirá um momento de delicada sutileza e vulnerabilidade que faz você perceber que grande ator está jogando um ótimo ator. O mesmo vale para o Sr. T.Courtenay. É fácil escrever sua interpretação de Norman como um exercício de estereotipagem. Aqui temos um afeminado de meia-idade e não um coche teatral andando pela vida, desfrutando da companhia de "The Girls". e amando os perversos fofoqueiros internos em "The Theatre". Havia - e eu suspeito que ainda são - muitos homens como Norman em The Profession. Definitivamente gentis e pacientes, sabendo mais sobre as peças do que muitos dos atores, eles correm nos bastidores com sabedoria e afeto.Eu acredito que a grande maioria deles iria piar com o riso de aprovação no retrato do Sr. Courtenays. Eu vi "The Dresser" no palco de Londres, onde, contra a percepção de sabedoria, o Sr. Courtenays "Norman" foi um pouco mais contido do que no filme. "Sir" foi interpretado pelo grande Sr. Freddie Jones a grande aclamação da platéia. foi uma performance memorável que ofuscou o Sr. Courtenays, reduzindo-o a um "generalista" em oposição a um ator no nível de faturamento. A idéia de que "Sir" e "Norman" podem estar quase incompletos um após o outro saiu de cena. a janela. "Norman" foi reduzido a ser seu fantoche, o que eu não tenho certeza era o que Ronald Harwood pretendia, mas fez para o teatro de tirar o fôlego. Os senhores Finney e Courtenay corrigem o equilíbrio no filme, restaurando a igualdade ao relacionamento. Os dois homens percorreram um longo caminho desde suas primeiras aparições nos filmes britânicos da "Nova Onda" quando se tornaram os queridinhos do vagamente esquerdista movimento "de classe média e vergonha". Quando o cinema britânico praticamente comprometeu Hari-kiri em Nos anos 70, eles se concentraram no teatro, além de alguns papéis para manter o lobo fora da porta. Com o renascimento de filmes mais substanciais, eles reapareceram, piscando sob a luz incomum e brilhante. "The Dresser" marcou seu retorno, ainda Fervendo com energia e talento, gritando para o mundo em geral "Ainda estávamos aqui". Não é um grande filme, mas certamente é um grande filme.</t>
  </si>
  <si>
    <t>Esse filme era uma comédia romântica doce e fofa, exatamente o tipo de filme que eu geralmente não gosto, mas esse era bonitinho o suficiente para me deixar interessado. Foi muito engraçado em um momento, provavelmente porque eu gostei e depois foi tão sério no próximo. Além disso, tinha Ellen e eu sempre tive um fraquinho por ela. Basicamente, a dona de uma livraria, Helen Kate Capshaw, encontra uma carta de amor em um dos sofás antigos em sua loja. Ela acha que é para ela e enlouquece tentando descobrir quem a enviou. Ela meio que se isolou do mundo, então realmente faz com que ela dê uma volta. Eventualmente, quase todo mundo conectado com ela encontra esta carta e todos eles estão recebendo sinais mistos que criam alguns momentos realmente engraçados. Como eu disse, eu geralmente não sou um para este tipo de filme, mas eu realmente acabei gostando e recomendo muito.</t>
  </si>
  <si>
    <t>Este filme é meio ruim. Pode ser um pouco longo às vezes, mas levado por belas paisagens, uma carta de amor IMENSAMENTE linda e ótimos atores, você esquece o tempo e aproveita. O grande prêmio, no entanto, vai para Blythe Danner e Geraldine McEwan como .......... bem que seria revelador, mas eles são apenas ÓTIMO!</t>
  </si>
  <si>
    <t>Eu pensei que a carta de amor era um filme muito bom. Havia certas coisas que poderiam ter feito melhor. Mas Kate Capshaw é absolutamente linda, e ela mostrou isso neste filme. Eu gostaria que houvesse algumas cenas mais reveladoras dela, mas ainda era um filme muito bom. Foi muito divertido de assistir!</t>
  </si>
  <si>
    <t>Tão bem feito. A fotografia, som, música e as performances foram as melhores. É também um enredo divertido que traz um sorriso ao seu rosto com cada cena - eu adorei e sou um cara heterossexual de 60 anos de idade. Cada personagem parecia se encaixar em uma peça. É o melhor desempenho que vi da Srta. Capshaw - ela esteve em mais filmes do que eu pensava, mas essa foi uma conquista maravilhosa. Suponho que é uma vantagem ter o dinheiro de Spielberg atrás de você, permitindo um orçamento de gordura e tudo de melhor que o dinheiro pode comprar tecnicamente. Dois do elenco têm seus próprios sucessos de TV - é fácil perceber por quê. Tom Selleck faz seu bom trabalho de sempre.</t>
  </si>
  <si>
    <t>Além do fato de que este filme foi filmado principalmente em Rockport MA, que é uma cidade bonita onde minha mãe uma vez alugou uma pequena loja e eu passei muitos um verão agradável quando criança, é um filme divertido e bonitinho. Devo admitir que não tinha vontade de ver esse filme, mesmo que eu tenha um ar de comédia romântica, não sei por quê. Os trailers que vi não eram atraentes, o elenco não parecia tão interessante e eu não tinha ideia do que seria o enredo. No final, achei que fosse uma meditação interessante sobre relacionamentos e família. Eu me diverti muito e devo admitir que pensei que este filme foi uma das pedras mais negligenciadas do ano passado. Estou decepcionado com o fato de que poucas pessoas pareciam ter gostado da "humanidade" com a qual esse filme apresentou o espectador. Li muitas críticas ruins sobre esse filme e devo admitir um certo nível de choque diante do cinismo que prevalece. neles. Como estudante de pós-graduação, eu me considero bastante cínico, mas esse foi um belo filme que merece muito melhor do que o obtido.</t>
  </si>
  <si>
    <t>Este é um dos melhores filmes de sentir-se bem de 1999, com Kate Capshaw liderando um elenco de estrelas sobre uma cidade pequena e uma carta de amor. Primeiramente, o cenário é lindo, e quem vê esse filme e não quer se mudar para esse local é uma loucura! Para o elenco, Capshaw é impressionante como a atriz principal que cativa o papel de montanha-russa emocional. Tom Everett Scott é charmoso como o "autor" da nota durante todo o filme, e a sempre deliciosa Ellen Degeneres é hilária! Blythe Danner e a atriz que interpreta a vendedora da livraria são ótimas também. Apesar de não ter sido bem sucedido, o filme é excelente, pois é ao mesmo tempo curto e doce e também muito romântico. 10/10</t>
  </si>
  <si>
    <t>Este é definitivamente um filme de garotas. Meu marido achou tudo muito chato, mas acho que esse é um filme muito legal. É incrível pensar que apenas uma nota pode reunir tantas pessoas. Este é um ótimo get-away para quem ama um romance engraçado bonito!</t>
  </si>
  <si>
    <t>Sou um grande ex-segurança, ex-jogador de rugby e ex-boxeador, e adoro este filme. Não é "Mystic River". É um pedaço de cotão. Mas há espaço na vida para a penugem, e quando essa penugem é arremessada de forma cativante, bem representada por pessoas atraentes e simpáticas, inteligentemente planejadas e cheias de bons diálogos, há ainda mais espaço para isso. Não sou o maior fã de Tom Selleck. Mas ele é bom nisso. Julianne Nicholson também ama sua cabeça careca e sardas, Ellen Degeneres, Kate Capshaw e até mesmo Tom Everett Scott Aquela Coisa Que Você Faz! O cenário é bom, o clima é otimista, há mágoa e melancolia e farsa e até mesmo um pouco de redenção. O crítico masculino que disserta este filme é, digamos, não perfeitamente confiante em sua masculinidade. Enquanto isso, continuarei a pegar pedaços dele sem desculpas sempre que aparecer no cabo.</t>
  </si>
  <si>
    <t>A carta de amor, 1999, estrelado por Kate Capshaw, Tom Everett Scott, Tom Selleck, Ellen DeGeneres, Gloria Stuart, Blythe Danner, Jessica Capshaw, Alice Drummond, Bill Buell, Erik Jensen, Margaret Ann Brady, Walter Covell, Patrick Donnelly, Lucas Salão , Harmonia cristã, Christopher Nee, Breanne Smith, Marilyn Rockafellow, Sasha Spielberg, Jack Black ..... Diretor Peter Chan, Roteiro Maria Maggenti.Com base no romance "A Carta de Amor", de Cathleen Schine, diretor Peter Chans versão cinematográfica, lançado em 1999, não foi um grande sorteio de bilheteria, nem mesmo para um filme romântico com alguns elementos de comédia. Embora não fosse tão popular nos cinemas, logo se tornou um filme amado na televisão a cabo e em VHS / DVD. Situado em uma cidade portuária no bom e velho EUA, eu esqueci a localização exata, esta é a história de uma carta de amor misteriosa, apaixonadamente escrita que acende emoções e confusão entre os personagens principais, cada um que acha que a carta é pessoalmente dirigida a eles. No final do filme, nós não sabemos quem é o amante ou o amado, mas o poder da carta alterou a vida de quase todos na pequena cidade. O elenco é composto de atores maravilhosos que se saíram bem na TV e no cinema, entre eles Kate Capshaw no papel principal da beleza de meia-idade Helen, dona de uma livraria, a comediante Ellen DeGeneres como sua amiga / funcionária Janet Hall, jovem gostosa Tom Everett Scott como Johnny, o jovem 20 algo que se apaixona por Hellen mais velho e Tom Selleck mais velho como o bombeiro George Matthias que deve competir com Johnny por afeições de Helens. Há papéis especiais da veterana atriz de Hollywood Gloria Stuart, que é mais conhecida do público moderno como a idosa Rose em "Titanic" em 1997 e uma participação especial da própria filha de Kate Capshaw com o marido Steven Spielberg Jessica Capshaw. O triângulo amoroso é entre uma mulher de meia-idade, um homem mais velho e um jovem, cada um dos quais se sente tão apaixonadamente por Helena como a escritora da carta misteriosa. O conflito está na indecisão de Helens. Ela escolherá a pessoa certa? Qual homem tem mais a oferecer? Johnny está em um relacionamento com uma garota da idade dele que o ama com uma paixão própria, e é, na verdade, uma espécie de lembrete de como Helen era na idade dela. George está no processo de se divorciar de sua esposa e viveu uma vida mundana e cheia de acontecimentos. Um intelectual culto, ele leva Helen em uma data de ópera, onde a morte trágica de Puccinis Tosca heroína ultra-italiana move Helen para lágrimas explosivas. Há muitas belas vistas da encantadora cidade litorânea, lindamente retratada pelo diretor de fotografia Tami Reiker. A partitura é um paraíso de canções românticas e adoráveis ​​- "Ive Never Been In Love Before", "Im In The Mood For Love" e "Only The Lonely". Ellen DeGeneres, como Janet Hall, que está constantemente atrasada em seu trabalho na livraria Helens, que intermina sem parar com homens sem poder encontrar o cara certo, é simplesmente maravilhosa. Ela não perdeu seu talento cômico, mesmo que neste ponto de sua carreira ela não aparecesse muito na TV ou no cinema porque apenas cerca de dois anos antes de seu programa de TV de meados dos anos 90, "Ellen" ser cancelado por causa de sua "saída" como lésbica e o novo tema lésbico do programa. Aqui você até encontra o comediante Jack Black, muito antes de se tornar grande, na pequena parte de um pescador. Este é um filme comovente sobre as emoções humanas e tomada de decisões que são significativas, sobre a necessidade humana de um amor ardente apaixonado e o amor geral do escapismo trazido não apenas através de livros, letras e música, mas através de um relacionamento genuinamente amoroso e seguro. Este é um grande filme com momentos maravilhosos e um espírito romântico contagiante.</t>
  </si>
  <si>
    <t>Helen Kate Capshaw possui uma livraria na pacata cidade litorânea de Loblolly by the Sea. Divorciada, Helen tem uma filha pequena que vai acampar durante o verão, dando à mãe um pouco mais de liberdade. Trabalhando na loja Helens, está a gerente, Janet Ellen DeGeneres, uma fofoqueira da aldeia que tem olhos para o belo bombeiro, George Tom Selleck, e dois jovens estudantes universitários, Jennifer Julianne Nicholson e Johnny Tom Everett Scott. Um dia, Helen tropeça em uma carta de amor romântica, e ela suspeita que Johnny tenha escrito para ela. Jogando com cautela ao vento, Helen e Johnny começam uma "coisa" pequena. Mas, a carta subsequentemente cai em outras mãos, incluindo Janets, que acha que George a enviou para ela, e Johnnys, que imagina que Helen a escreveu para ele. E, assim por diante, a carta vai. Mas, na verdade, George possivelmente tem olhos para Helen e Jennifer se apaixonou por Johnny. O curador do museu de cidades também pode ter um amor secreto. Será que assuntos emaranhados como esses sempre se endireitarão? Este é um filme fofo com um cenário lindo e estrelas capazes. Cada um dos atores principais oferece um desempenho agradável, incluindo a adição de Blythe Danner e Gloria Stuart aos mencionados anteriormente. Então, também, a paisagem costeira é mais adorável, os trajes são bem escolhidos e a fotografia é realmente muito boa. Há algumas surpresas, incluindo um desenvolvimento sutil de enredo gay, que pode não agradar a todos os espectadores. Mas, para aqueles que amam comédias românticas, este deve ser incluído em qualquer lista de boas escolhas para o gênero.</t>
  </si>
  <si>
    <t>"Cover Girl" é o melhor musical que Rita Hayworth já fez. A Sra. Hayworth será sempre lembrada por "Gilda", no entanto, o próximo filme seria "Cover Girl". A história é ótima. É sobre uma dançarina que quer ser uma garota da capa e se tornar grande no show business. Ela faz isso sem a ajuda de sua talentosa dançarina / diretora de namorado Gene Kelly. O Sr. Kelly tem a chance de coreografar os números musicais. As danças são espetaculares. É divertido ver Phil Silvers, um gibi, fazer os números musicais com a Sra. Hayworth e o Sr. Kelly. O elenco de apoio é perfeito. Lee Bowman tem a chance de ser uma interessante terceira roda, o outro namorado.</t>
  </si>
  <si>
    <t>Embora seja definitivamente uma maneira agradável de passar algumas horas e sempre vale a pena assistir, esse filme nunca atinge os objetivos que deveria ter por dois motivos. Em primeiro lugar, depois dos primeiros quarenta e cinco minutos, centra-se fortemente em Helen e Johnny, que são personagens muito menos interessantes do que a maioria dos outros - Janet, Jennifer, George e Miss Scattergoods são muito mais atraentes. Embora a princípio isso funcione, já que na vida nós nem sempre sabemos tudo sobre todos os outros, e porque a questão é que talvez Helen seja um pouco auto-envolvida, ela rapidamente se desgasta e queremos ver mais dos outros personagens. , o filme parece perder seu caminho em termos de enredo no segundo semestre. A carta em si tem muito menos importância do que no primeiro semestre e, novamente, embora isso funcione bem em alguns aspectos, parece estranho deixar tanto do potencial exibido no primeiro semestre para trás. Em geral, esse filme é doce e bem-humorado, com alguns momentos realmente hilariantes - por exemplo, Janet explicando condimentos para um público ávido. A atmosfera preguiçosa, mas silenciosamente desesperada, que Helen sente é pesada e a sensação de viver em uma pequena cidade à beira-mar é retratada com precisão, mas o filme não é tão inteligente quanto sua tentativa de ser. Ele só sente falta de ser uma comédia romântica leve e ser um retrato inteligente da vida. No entanto, ainda é bom e se você tiver a chance, é definitivamente vale a pena ver.</t>
  </si>
  <si>
    <t>Eu normalmente não gosto de filmes românticos, mas eu amo muito esse filme. A história é realmente tocante e o final é muito apropriado. Eu sinto que realmente me importo com muitos personagens neste filme. Eu sinto que posso sentir seus sentimentos. Enquanto a maioria dos filmes românticos sempre me faz sentir desapegada e entediada, esta completamente me faz sentir envolvida, a partir da cena de Capshaw correndo pela praia com Scott até a cena final. Eu quero avaliar este filme 11 de 10, porque eu quero dar um ponto extra para o final. A parte atuante é muito forte. Kate Capshaw tem uma boa oportunidade para mostrar seu talento. Embora eu não esteja impressionado com Scott em Dead Man on Campus, este filme muda completamente o meu ponto de vista para ele. Ele é tão irresistivelmente encantador aqui. Geraldine McEwan é tão maravilhosa quanto sempre. Este filme pode não ser tão bom, complexo, profundo ou crível como outros filmes que lidam um pouco com o mesmo tipo de relacionamento, como `Lecole de la chair ou Post coitum, animal triste, mas` The Love Letter ainda pode Tenha orgulho de si mesmo, pois lança uma luz rara diferente sobre esse tipo de relacionamento. E essa diferença torna este filme eminentemente agradável. Por ser pouco ambicioso e confiar em grandes encantos de pequenas estrelas, Dreamworks, desta vez você realmente faz o meu sonho se tornar realidade.</t>
  </si>
  <si>
    <t>Este filme aparece nos canais a cabo com bastante frequência e, eu acho que eu continuo assistindo isso de novo e de novo. As performances são maravilhosas, e o material tem tanto a acontecer que sempre há algo novo para tirar do filme. Talvez eu seja muito distraído quando assisto filmes em casa, você sabe o que fazer, os cachorros latem, o telefone toca, a pipoca termina durante os créditos. Mas este filme é sobre as pessoas e o que nos motiva, o que nos anima, o que causa divisões entre nós e o que nos inspira. Para mim, são filmes como A Carta de Amor que me mantêm tendo uma chance em novos filmes. Francamente, estou surpreso que o filme não seja mais conhecido. Eu adoraria ver Blythe Danner e Geraldine McEwan em muitos outros papéis. Eles são uma delícia para assistir. Kate Capshaw é maravilhosa e eu não tinha ideia de que ela seria. Ellen DeGeneres desempenha um papel que é muito mais complexo do que simplesmente ser o alívio cômico. Este filme fornece visuais interessantes como um pano de fundo adequado para os personagens e suas interações. Eu acho refrescante toda vez que aproveito o tempo para assisti-lo.</t>
  </si>
  <si>
    <t>Este é um filme incomum, porque, embora tenha sido feito pela Twentieth-Century Fox, porque é um dos poucos pares de Barbara Stanwyck e seu futuro marido, Robert Taylor. Barbara Stanwyck tinha feito filmes para muitos estúdios diferentes, RKO, Paramount e Selznick, na época em que ela fez THIS IS MY MY AFFAIR, mas Taylor era um músico da MGM, então ele só apareceu neste filme porque foi emprestado à Fox - algo estúdios. ocasionalmente fez durante esta época.O filme é interessante porque muitas pessoas da vida real têm papéis no filme, embora a peça é outra pura ficção. Você verá atores interpretando William McKinley, Teddy Roosevelt e Almirante Dewey. Não consigo me lembrar de nenhum filme com McKinley ou Dewey como personagem, embora eu me lembre de Roosevelt de THE WIND AND THE LION e de alguns outros filmes. Três elogios por ver um "presidente menor" em um filme como personagem principal! O filme começa com McKinley tomando um jovem tenente Robert Taylor de lado e pedindo-lhe para ser um agente especial para ele - e não contar a ninguém - nem mesmo ao Serviço Secreto. Isso porque o presidente teme que alguém dentro da agência esteja denunciando uma gangue que vem fazendo uma longa série de roubos - todos baseados em informações privilegiadas. Então cabe a Taylor, que não é conhecido por seus papéis viris - especialmente nesta fase de sua carreira para posar como um bandido e encontrar a gangue responsável e o homem interior.No entanto, há duas complicações graves. Primeiro, enquanto ele é capaz de encontrar os membros da gangue, um dos membros da gangue da meia-irmã é Stanwyck. Taylor descobre que ele se apaixonou por ela, mas ele também deve cumprir seu dever e entregá-las às autoridades. Segundo, porque McKinley é a única outra pessoa que sabe a verdade, problemas sérios se desenvolvem quando McKinley é assassinado e Taylor está no corredor da morte pelos crimes !!! O filme fez um bom trabalho ao criar uma história e colocá-la dentro de um contexto histórico. Embora hoje a maioria das pessoas não se lembre de McKinley nem se lembre de que ele foi assassinado, o filme é ambientado neste interessante período de tempo. A atuação é bastante decente, já que as estrelas são apoiadas por Victor McLaglen e Brian Donlevy, embora eu deva admitir que o papel de Donlevys era bem manso e comum em comparação com muitos de seus outros papéis no cinema. No geral, é muito interessante, bem escrito e não muito sentimental no departamento de romance. Um bom passeio para todos.</t>
  </si>
  <si>
    <t>A bland title disguises this solidly-carpentered example of old-fashioned Hollywood entertainment, this film proves a largely successful hodgepodge of several disparate elements: a period piece, a romantic drama, a crime movie and a political thriller. Interestingly, though made by Fox, its protagonists Â? Robert Taylor and Barbara Stanwyck Â? were both usually associated with other studios; their on screen chemistry here is palpable and eventually led to marriage in a couple of years time. While a bit too young, Taylor is a dashing hero a Marine personally appointed by President McKinley to uncover the culprits behind an organized clean-up of numerous banks; unsurprisingly, no sooner has he tracked them down led by smooth Brian Donlevy and thuggish Victor McLaglen that he falls for a chanteuse naturally, Stanwyck who has thrown her lot with the gang Â? although, truth be told, singing is far from being the actress forte! Similarly, apart from having to prove his worth to make it into their fold, he has to vie with McLaglen for Stanwycks attentions; by the way, the practical joker persona of the former reminded me a lot of Charley Chase in SONS OF THE DESERT 1933 which, incidentally, was likewise directed by William A. Seiter. Later on, Taylor is in two minds about involving Stanwyck in the impending bait and tries to offer his resignation to the President while eloping with the girl Â? but the jealous rival disrupts his plans. The robbery gone awry, we find Donlevy dead and the other two in jail; Taylors hopes for McKinleys intervention Â? having meanwhile learned the identity of the elusive and obviously prominent inside man Â? are seemingly dashed when the President winds up assassinated himself a great plot twist, though the resulting eleventh-hour suspense feels contrived! To get back to the films jumble of styles, even if the vaudeville sequences are a matter of taste, the romantic triangle slows things up and it skimps somewhat on the thriller aspect, this emerges a handsome production indeed Â? with the actors already mentioned ably supported by the likes of John Carradine who unaccountably disappears after just one scene!, Douglas Fowley, Sig Rumann and, as two American Presidents, Sidney Blackmer the bubbly Theodore Roosevelt and Frank Conroy McKinley.</t>
  </si>
  <si>
    <t>Um título sem graça disfarça este exemplo maciçamente-carpinteiro de entretenimento de Hollywood à moda antiga, este filme prova uma mistura em grande parte bem sucedida de vários elementos díspares: uma peça de período, um drama romântico, um filme de crime e um thriller político. Curiosamente, embora feito por Fox, seus protagonistas? Robert Taylor e Barbara Stanwyck? ambos eram geralmente associados a outros estúdios; sua química na tela aqui é palpável e acabou levando ao casamento em um par de anos. Embora um pouco jovem demais, Taylor é um herói arrojado, um fuzileiro naval pessoalmente nomeado pelo presidente McKinley para descobrir os culpados por trás de uma limpeza organizada de vários bancos; Sem surpresas, tão logo ele os seguiu liderados pelo suave Brian Donlevy e o briguento Victor McLaglen que ele se apaixona por um cantor naturalmente, Stanwyck, que jogou muito com a gangue? embora, verdade seja dita, o canto esteja longe de ser a atriz forte! Da mesma forma, além de ter que provar seu valor para entrar no seu rebanho, ele tem que competir com McLaglen pelas atenções de Stanwycks; a propósito, a persona prática de coringa do primeiro me lembrou muito Charley Chase em SONS OF THE DESERT 1933 que, incidentemente, também foi dirigido por William A. Seiter. Mais tarde, Taylor está em duas mentes sobre o envolvimento de Stanwyck na isca iminente e tenta oferecer sua renúncia ao presidente, enquanto fugindo com a menina? mas o rival ciumento interrompe seus planos. O roubo deu errado, encontramos Donlevy morto e os outros dois na cadeia; Taylors espera pela intervenção de McKinley? tendo entretanto aprendido a identidade do indescritível e obviamente proeminente homem interior? são aparentemente frustrados quando o presidente acaba por assassinar-se uma grande reviravolta na história, embora o suspense de última hora resultante pareça artificial! Para voltar aos filmes de estilos, mesmo que as sequências do vaudeville sejam uma questão de gosto, o triângulo romântico retarda as coisas e reduz um pouco o aspecto do thriller, isso emerge uma bela produção de fato? com os atores já mencionados habilmente apoiados por nomes como John Carradine, que inexplicavelmente desaparece depois de apenas uma cena !, Douglas Fowley, Sig Rumann e, como dois presidentes americanos, Sidney Blackmer, o espirituoso Theodore Roosevelt e Frank Conroy McKinley.</t>
  </si>
  <si>
    <t>Em 1937, Darryl Zanuck, que havia se mudado recentemente do chefe de produção da Warner Brothers, estava tentando fazer com que sua empresa recém-criada, a 20th Century Fox, trabalhasse em pé de igualdade com seus antigos chefes na Warners e no palácio da MGM. . "This Is My Affair" foi uma tentativa de lucrar com o sucesso atual dos filmes históricos ambientados na virada do século "San Francisco", "In Old Chicago" e, em retrospecto, ele conseguiu muito poderosamente. O enredo é fascinante. Um criador de problemas, mas o heróico oficial naval Robert Taylor recebe uma missão secreta do presidente McKinley para descobrir um grupo de assaltantes de bancos que está paralisando as finanças americanas. Ele encontra a gangue, mas se apaixona por sua mascote feminina, Barbara Stanwyck, e precisa decidir entre amor e dever. Nem tudo sobre esse filme vintage funciona bem, mas no geral é uma boa fatia do cinema. O enredo do enredo seria emprestado por Kurt Vonnegut para "Mother Night", o papel principal desse filme do livro foi jogado brilhantemente por Nick Nolte e parece bastante crível, pelo menos dentro das confidências do estúdio fazer crer. Como fã de filmes antigos, fico sempre emocionado quando me deparo com um que nunca vi e "This is my Affair" não foi exceção.</t>
  </si>
  <si>
    <t>Ação legal - sim, a premissa foi feita - mas não dessa maneira - esse é o truque. Ei pessoal - SHOCK - é um X-File.Para mim - é legal que Scully / Mulder não tenham quase nenhuma cena juntos - eles têm que se adaptar, confiar no senso intrínseco de cada um sobre o que realmente está acontecendo - e habilidades de adaptação uns dos outros. Eles lêem os movimentos uns dos outros e realizam o trabalho ... tipo de letra. Ah, sim - muito boa atuação - essas pessoas são pagas para fazer isso? Ou - um dia lento, quando a loja de conveniência não os chama no trabalho. Ei - Duchovny - onde os donuts de um dia? Malcolm - chegar à escola ...</t>
  </si>
  <si>
    <t>Outra oferta decente da caneta de Vince Gilligan. Um pré-"Malcolm in the Middle", Bryan Cranston interpreta Patrick Crump, um cara perturbado que eventualmente rouba Mulder através de uma arma e o leva para o oeste em alta velocidade. Tem algo a ver com o seu forte toque na cabeça e uma possível combustão mortal - a sua esposa acabou de experimentá-lo, e a pressão parece aliviar-se apenas na direcção da costa esquerda. Apenas Mulder poderia se relacionar com a situação deste pessoal, e realmente se unir ao seu captor antes que a jornada noturna seja completada. Enquanto isso, Scully parece ter resolvido o caso com um possível remédio para Crump e irá encontrá-los no oceano. Confira para ver se o nosso Dynamic Duo pode se conectar no Pacífico e de alguma forma corrigir o grande problema do Sr. Crumps.</t>
  </si>
  <si>
    <t>Drive foi um episódio agradável com um final sombrio. Basicamente, um homem e sua esposa estão infectados em seu ouvido interno por uma onda sonora de alta frequência sendo emitida por algum equipamento militar. Algumas das minhas partes favoritas desse episódio são Mulders dialogando no carro, e a cena em que Scully entra com a equipe de Hazmat e encontra a velhinha surda completamente não afetada pelo que eles pensavam ser um vírus. O final do curso é trágico em seu realismo porque leva o espectador a acreditar que eles realmente serão capazes de realizar este elaborado plano para salvar a vítima, mas quando Mulder chega o homem já está morto. 8/10</t>
  </si>
  <si>
    <t>Por mais que The Beginning tenha mostrado que ainda obteria arquivos x "clássicos", o Drive mostrou que o X-Files iria explorar um novo território. Eles começam nos dando um teaser exclusivo para o Drive, com a filmagem da câmera de notícias. Foi uma transição interessante da TV para os eventos reais. Eu teria gostado ainda mais se eles tivessem mantido a câmera de filmagens para o teaser inteiro e não cortassem para o interior do carro. Ao ver este episódio em 1998, eu estava pensando: "Estou no canal certo?" Aquela primeira autópsia de Scully me inundou com grandes palavras que eu não entendo. Acho que ela aprendeu a lição de usar SEMPRE uma máscara antes de fazer uma autópsia. Silly Scully! Qual é o problema com a iluminação no laboratório de autópsia? É tão escuro quanto um túmulo aí! Como eles devem ver o que estão fazendo lá? O diretor assistente Kersh recebe suas primeiras falas neste episódio. Eu não tenho amor perdido por esse homem. Ele é o terceiro personagem recorrente seguido que você adora odiar, sendo os dois primeiros Diana Fowley e Jeffrey Spender. Eu acho que os produtores sentiram que havia muito amor por Mulder, Scully e Skinner. Então eles precisaram adicionar alguns personagens para dar aos nossos agentes favoritos um pouco de dor e incitar nossa ira como fãs. Eu amo os ternos de quarentena usados ​​por Scully e sua equipe com as lâmpadas de capacete legal. Garoto. É realmente esfumaçado ou nebuloso no norte seco de Nevada durante a noite. Podemos dizer a palavra "efeito"? Drive é um episódio legal, mas olhando para a rota 36 no meu atlas americano, Mulder não conseguiu manter uma velocidade de 70-100 MPH naquela estrada. Se ele estivesse na I-80, a estrada, talvez. Mas não há caminho em uma estrada estadual com tantas curvas. Todas as filmagens dentro do carro pareciam muito autênticas. Excelente trabalho de Rob Bowman. Não se parece em nada com os velhos tempos da óbvia tela azul ou com a paisagem que passa do lado de fora da janela de um carro no palco. Este foi um episódio divertido, mas algumas das imprecisões impedem que seja um ótimo episódio. Isso mantém você na ponta do seu assento, então aguente firme!</t>
  </si>
  <si>
    <t>Uma boa história sobre Rusty Parker Rita Hayworth que sonha em estar na Broadway, o que significa que ela teria que deixar o pequeno teatro onde trabalha com Danny Gene Kelly e Genius Phil Silvers. Rusty está apaixonado por Danny. Todos os três são bons amigos e todas as sextas-feiras à noite eles vão a um bar local onde pegam ostras para poderem procurar por uma pérola que nunca os comem. A linha da história oferece inúmeras oportunidades para músicas e dança. O filme tem duas perguntas que Rusty deve responder: A fama é tudo o que está rachado? e é menos realmente mais se você é feliz? Responder a essas perguntas faz o filme. O filme também faz um bom trabalho mostrando os talentos que todos os três diretores tinham. Nunca um momento maçante!</t>
  </si>
  <si>
    <t>Um Arquivo X direto que mostra que a ação é sempre igual a inteligência. A direção de Rob Bowman é nítida e precisa, o episódio parece tão novo agora quanto há quase uma década. David e Gillian dão ótimos desempenhos e ambos parecem gostar da falta de bagagem - é um Arquivo X autônomo que até mesmo os não fãs podem encontrar e curtir. Junior Brown dá a ambos os leads uma chance pelo dinheiro durante a cena com eles, ele é tão convincente que você pode acreditar que a equipe dirigiu para o meio do nada e bateu na primeira porta que eles vieram. Bryan Cranston é intenso e enérgico como Patrick Crump, ele já admitiu em entrevistas que ele não conhecia quase nada sobre o X Files antes deste papel, um fato que torna sua performance de bater o chão ainda mais incrível. Um episódio brilhantemente idiota.</t>
  </si>
  <si>
    <t>Eu vi pela primeira vez esta obra-prima em VHS 10 anos atrás, e a interpretação poderosa sobre a sociedade com raiva-criança-dolorosamente-contra-estabelecida que carregava permaneceu em meu coração desde então. O diretor Hector Babenco é uma humanidade tão boa, que encontra um ângulo delicado para contar a história de como a urbanidade mata a infância das crianças da classe da pobreza. Até as crianças marginalizadas têm seus belos sonhos inocentes. Mas a realidade corrupta nunca dá uma chance ... Graças aos editores do recente lançamento em DVD, agora posso manter esse ótimo filme na minha coleção favorita.</t>
  </si>
  <si>
    <t>This movie has an outstanding acting, by Marilia PÃªra, and a stunning dicretcion by the argentine Hector Babenco. This is, in my opinion, the best Brazilian movie ever made. The movie was filmed with child from the favelas , the brazilian ghetos. The children werent actors and were casted by Babenco in the city of Rio de Janeiro. The story is about the criminal children that are arrested in the correctional prison, that looks much worse than Alcatraz. The children are constantly raped and beaten by the policeman. Unfortunately this is not purely fiction, in Brazil it does happen till today. A must see for those who like violent movies. But take your mother off the room, because it is a hard movie.</t>
  </si>
  <si>
    <t>Este filme tem atuação marcante, por Marília Pêra, e uma impressionante dicretição do argentino Hector Babenco. Este é, na minha opinião, o melhor filme brasileiro já feito. O filme foi filmado com crianças das favelas, os ghetos brasileiros. As crianças não eram atores e foram escaladas por Babenco na cidade do Rio de Janeiro. A história é sobre as crianças criminosas que são presas na prisão correcional, que parece muito pior do que Alcatraz. As crianças são constantemente violadas e espancadas pelo policial. Infelizmente isso não é puramente ficção, no Brasil isso acontece até hoje. A deve ver para quem gosta de filmes violentos. Mas tire sua mãe da sala, porque é um filme difícil.</t>
  </si>
  <si>
    <t>Confie na excelente e precisa revisão Junagadh75! Este filme é convincente e se move na obra-prima mais rude, mais brutalmente bela, "caminho". Arquivo sob CARNE FORTE INESQUECÍVEL. Ou FILMES QUE UTILIZAM NA LUA. Pixote entra no seu sistema nervoso e eleva você apesar da dor na tela. Aqui está uma lista não relacionada de filmes que fizeram a mesma coisa por mim, ou seja, "engajados, destruídos, transformados, inspirados, ressonados ... essa categoria transcende as dez melhores listas de filmes nerds que buscam perfeição cinematográfica." Uma mulher sob a influência "" Sangue Sombrio "," Salários do Medo "" Saint Jack "" Ossos Engraçados "" Out of the Blue ".</t>
  </si>
  <si>
    <t>A história se passa nas ruas de São Paulo, no Brasil, onde um menino chamado Pixote cresce sozinho sem seus pais. Deixado incomodado e sem direção, Pixote é levado para um asilo infantil com outros adolescentes da rua. Atrás de portas fechadas, coisas terríveis ocorrem dentro da equipe e dentro dos grupos de crianças. E há um último gatilho que faz o lugar explodir, o último incidente que faz Pixote e seus amigos decidirem sair e escapar. A partir daí começa uma jornada oprimida com fortes amizades, amizades despedaçadas, amor e ódio, atividades criminosas e simplesmente relaxando na praia falando sobre coisas, algo que alguém como você e eu também fazemos às vezes. Eu acho que esse filme é perfeito de muitas maneiras, porque isso te toca em muitos níveis, fez isso comigo de qualquer maneira. O estilo de documento usado para retratar Pixote e seus arredores parece mais realista, e os atores, que realmente são crianças de rua e viveram vidas semelhantes, ajudam a humanidade nas condições a parecerem mais naturais. Tem um comentário social sobre abuso infantil também, mas acho que o que torna o filme tão bom é que a pressão está na história e não nas opiniões políticas. A última cena, que eu acho a melhor peça do filme, me parece algo além do que eu já vi antes. Tão cheio de emoções e ao mesmo tempo tão pouco sentimental faz deste filme um conto de história verdadeiro, credível, insuportável e inesquecível. Uma verdadeira obra-prima comovente que é tão subestimada! Meu voto: 10/10</t>
  </si>
  <si>
    <t>Pixote is directed with barely a shred of sentimentality. And yet I more than imagine Hector Babenco owes some of his film-making chops with this film to Vittorio De Sicas neo-realist style, in particular Shoeshine that film, as with Pixote, takes place mostly inside a childrens prison. And yet while I might still prefer De Sicas film if it came down to deciding between the two its so close because it is, no pun intended, like choosing between two children. Theyre both marvelous works of raw drama, and with Pixote Babenco has an extra edge and harrowing quality to deal with in that this isnt filmed in conditions brought on after a world war. This is how it was in Brazil- one would see it with slightly more flair and awe in City of God, perhaps in some of the same locations- and these children were on the streets before and after the film was made. Some arent alive some 20+ years later, for all anyone knows.The "star", pre-teen street kid Fernando Ramos da Silva, plays the title character, a youth without a father or really any family who will look out for him, and placed among dozens of other street kids and delinquents in a reformatory for boys. The conditions couldnt be much worse, and are made even more unbearable as two children are killed one after the other by some cause of the guard duty. Theres a riot, and an escape, and halfway through the film we find Pixote with a few other youths, including Lilica a practical transvestite not even 18, and they become pickpockets, drug dealers, whatever to get by. None of this, I should repeat, is shown with a kind of ham-fisted earnestness- certainly you would never in a million years see Ron Howard or Paul Haggis direct this kind of picture- and yet theres an emotional honesty to everything exactly because nothing is trivialized.Nearly every scene is significant to showing how fragile life is for Pixote, and how he could be killed or die some way at any turn, and so without even reaching puberty yet he has to be on the level of those around him who are a little older though not by much at all and become things that will haunt this person forever. Despite Babencos usage of a tender and mournful musical score and one or two scenes with people crying a lot, nothing feels forced. As with De Sica, maybe more-so given the consistent conditions of San Paolo and Rio street kids, hes a natural director of children, and coaxs out of Ramos da Silva and Jorge JuliÃ£o and others some really fine work that provides just the right touches of "cinematic" drama that is not so real that it becomes documentary, which isnt a bad thing per-say and even subtlety in some scenes.Pixote may not be as well known as its later 21st century Brazilian films that look back on the horrors of Rio, or even neo-realist films, but it should be. Anyone wanting to get a good, hard glimpse at what it was like should seek it out at a library or other and soak in what is the best foreign film of 1981.</t>
  </si>
  <si>
    <t>Pixote é dirigido com apenas um fragmento de sentimentalismo. E, no entanto, mais do que imaginar Hector Babenco deve alguns de seus trabalhos cinematográficos com este filme ao estilo neo-realista de Vittorio De Sicas, em especial Shoeshine, o filme, como acontece com Pixote, ocorre principalmente dentro de uma prisão infantil. E ainda assim, embora eu ainda possa preferir o filme De Sicas se a decisão entre os dois é tão próxima, porque é, sem trocadilhos, como escolher entre dois filhos. Eles são ambos maravilhosos trabalhos de drama bruto, e com Pixote Babenco tem uma vantagem extra e qualidade angustiante para lidar em que isso não é filmado em condições trazidas após uma guerra mundial. É assim que era no Brasil - alguém o veria com um pouco mais de charme e admiração em Cidade de Deus, talvez em alguns dos mesmos locais - e essas crianças estavam nas ruas antes e depois do filme ser feito. Alguns não estão vivos mais de 20 anos depois, para todo mundo sabe. O "astro", o garoto de rua pré-adolescente Fernando Ramos da Silva, interpreta o personagem-título, um jovem sem pai ou qualquer família que cuide dele, e colocado entre dezenas de outras crianças de rua e delinqüentes em um reformatório para meninos. As condições não poderiam ser muito piores, e são ainda mais insuportáveis ​​quando duas crianças são mortas uma após a outra por alguma causa do dever de guarda. Há um tumulto e uma fuga, e na metade do filme encontramos Pixote com alguns outros jovens, incluindo Lilica uma travesti prática que nem tem 18 anos, e eles se tornam batedores de carteira, traficantes de drogas, o que quer que seja para sobreviver. Nada disso, eu devo repetir, é mostrado com um tipo de seriedade - certamente você nunca veria em um milhão de anos ver Ron Howard ou Paul Haggis direcionando esse tipo de imagem - e ainda há uma honestidade emocional para tudo exatamente porque nada Quase toda cena é significativa para mostrar como a vida é frágil para Pixote, e como ele pode ser morto ou morrer de alguma forma a qualquer momento, e assim, mesmo sem atingir a puberdade, ele tem que estar no mesmo nível daqueles que o cercam. são um pouco mais velhos, embora não muito e se tornem coisas que assombrarão essa pessoa para sempre. Apesar de Babencos usar uma partitura musical tenra e lúgubre e uma ou duas cenas com pessoas chorando muito, nada parece forçado. Tal como acontece com De Sica, talvez mais, dadas as condições consistentes das crianças de rua de San Paolo e Rio, ele é um diretor natural de crianças, e persuade de Ramos da Silva e Jorge Julião e outros um trabalho realmente bom que fornece apenas o toques certos de drama "cinematográfico" que não é tão real que se torna documentário, o que não é uma coisa ruim por dizer e até mesmo sutileza em algumas cenas.Pixote pode não ser tão conhecido quanto seus posteriores filmes brasileiros do século 21 que remontam os horrores do Rio, ou até mesmo filmes neo-realistas, mas deveria ser. Qualquer um que queira ter um bom vislumbre de como deveria procurar em uma biblioteca ou outra e mergulhar no melhor filme estrangeiro de 1981.</t>
  </si>
  <si>
    <t>Este é provavelmente o melhor filme do diretor Hector Babenco. Mostra uma realidade brasileira desconhecida por estrangeiros, que é a mesma realidade que assombra todos os países latino-americanos, a pobreza e o instinto de sobrevivência. Os mais afetados nessa realidade são as crianças geralmente abandonadas órfãs, ou abandonadas por seus pais pobres, que têm que entrar em uma sociedade de "cão comendo cachorro" muitas vezes caindo na lacuna de delinqüência, prostituição e crime. Muito bem atuado e com uma abordagem "sem frescuras", este filme vai chegar até você, grande enredo da história, um filme deve ter na coleção anybodys. O papel principal foi para Fernando Ramos da Silva, um jovem que caiu na onda do crime, morto alguns anos depois, durante um assalto. Eu sugiro que as pessoas assistam ao filme "Who killed Pixote?" para que você possa ter uma ideia mais aprofundada da vida desses personagens. Alguns outros personagens do filme tiveram um destino semelhante, alguns morreram e outros estão na prisão. Não obstante, este filme vai durar por muito tempo em sua memória</t>
  </si>
  <si>
    <t>Eu sou originalmente do Brasil ... a coisa triste sobre esse filme foi a exploração que foi feita para aquele garoto. Eles contaram sua história de vida e ele nunca conseguiu um centavo brasileiro desse filme. Fernando não é o primeiro e não será o último a passar por esse estilo de vida no Brasil. Triste ... mas esse é o mundo em que vivemos. É sobre ganhar dinheiro não salvar vidas. A pergunta é: Onde está Fernando hoje? Muito provavelmente ... morto. Nós tendemos a querer viver nesta "fantasia cheia de Disney vida borbulhada". Quando alguém vem ao prato para ajudar ... vem o poder superior e diz: "O que eu ganho com isso? Onde está meu corte?" Desejo que a consciência das pessoas fale!</t>
  </si>
  <si>
    <t>Filme sobre o fracasso do governo e o egoísmo dos adultos. Impressionante impossibilidade de lidar com a vida e os meios pelos quais as crianças vão para tentar alcançar a vida. Apenas vivendo. Permanecendo vivo em um mundo cruel. Um mundo de pesadelo, temos medo de assisti-lo porque estamos vendo a verdade e temos medo de vê-la. Ver um mundo de desespero quando estamos todos tão confortáveis ​​em nossas próprias vidas e até mesmo reclamando sobre o que não temos quando é tão trivial comparado a outra pessoa. Eles, os filhos do filme, são dessensibilizados. Eles são mais do que dessensibilizados pelo que está ao seu redor. Eles vêem o sexo como um ato, como se estivessem assistindo a um programa de TV. Quando o menino está com a prostituta, Pixote está sentado na cama assistindo com um olhar vazio, sem sentimento. Ele quer ser um menino e ter uma família, mas a prostituta também não tem compaixão e o afasta. Um filme "humano", com relações "humanas" e julgamento moral em um mundo feio, medroso e cruel. Nos lembra que a vida não é justa, mas você ainda pode ter uma conexão humana.</t>
  </si>
  <si>
    <t>Foi preciso um empréstimo de filme para a Columbia, para o estúdio caseiro de Gene Kelly, MGM, para perceber seu talento criativo e dar a ele algum controle sobre o que ele fazia em seus próprios filmes. Cover Girl também se tornou a assinatura de Rita Hayworth para os GIs e suas fantasias durante a Segunda Guerra Mundial. Kelly interpreta a dona de uma pequena boate no Brooklyn, onde Rita é uma dançarina de destaque e Phil Silvers, o gibi. É claro que Kelly se mete lá. Hayworth chama a atenção do milionário Otto Kruger quando Kruger ama e perde a avó de Hayworth. Em algumas seqüências de flashbacks da era Gaslight, Hayworth também interpreta sua própria avó com Jess Barker interpretando o jovem Kruger. Você pode se lembrar que Jess Barker era o marido daquela outra lendária ruiva de cinema, Susan Hayward. O produtor de Bowley Lee Bowman também é atraído por Hayward, mas ele não está interessado em nostalgia. Ele a quer por sua revista Ziegfeld Follies e, de fato, o maior número de Cover Girl é a música-título do filme. É bem feito em Follies style.Hayworth também começa a cantar A Sure Thing em um número da era Gaslight e na única música no show não escrita por Jerome Kern e Ira Gershwin, Hayworth também faz um velho número de música inglesa Poor John. Quando eu digo cantar, como todo mundo sabe Rita boca palavras. Cantar aqui é feito por Nan Wynn. O maior hit do show é Long Ago e Far Away, que é apresentado por Gene Kelly. Foi um dos maiores sucessos da era da Segunda Guerra Mundial e um dos maiores vendedores que Jerome Kern já escreveu. Acontece, de fato, ser o favorito de uma tia minha que com meu tio celebrará 60 anos de casados ​​em setembro. Long Ago e Far Away foi indicado para Melhor Canção, mas perdeu para Swinging on a Star. O que realmente diferencia Cover Girl e o que o torna um filme importante para Gene Kelly são os dois números Put Me to the Test eo número Alter Ego. Harry Cohn decidiu fazer o que Louis B. Mayer havia recusado na MGM, para dar a Kelly o controle criativo de seu próprio material. Kelly disse mais tarde que o número do alter ego foi uma das coisas mais difíceis que ele já tentou em sua carreira. Nela ele dança com um pálido reflexo de si mesmo e a coreografia é deslumbrante e intrincada. Na verdade, depois de mais um filme, Holiday na Universal, Louis B. Mayer nunca emprestou Gene Kelly pelo resto do tempo em que esteve na MGM. E ele conseguiu o controle criativo a partir de então. Com aquela deslumbrante cinematografia technicolor, cabelo vermelho Ritas e criatividade sem limites de Gene Kellys, Cover Girl era e é um clássico e sempre será assim.</t>
  </si>
  <si>
    <t>Para mim, este é mais um daqueles filmes que eu pude ver no canal "Z" de Los Angeles quando estava em serviço. E foi outro daqueles filmes que eu vi quando eu era jovem ... e aprendi que havia um mundo lá fora ... um que eu não queria aceitar. Mover para Los Angeles e assistir ao cinema internacional tornou-se bastante o meu passatempo de prazer culpado e até à data, nenhuma programação de canais de estreia correspondeu ao canal "Z" na sua exibição de filmes internacionais. Os três filmes internacionais que ficaram na minha cabeça jovem foram "Spetters", "Beau Pere" e, claro, este, "Pixote" .Este foi o filme mais chocante e triste que eu já assisti na minha vida. Este foi também um dos primeiros filmes que me fez entender que há uma diferença no cinema: entreter e informar. Deixe-me ser honesto ... crescendo em uma pequena cidade na costa leste, eu não tinha idéia de que algo assim - até esse ponto - existia. Tudo o que eu sabia da América do Sul eram folhetos de fabulosas férias no Brasil e que a Columbia tinha muito tráfico de drogas. Depois vem um filme como Pixote. Triste. Perturbador. Inflexível. Assustador. Você está assistindo: crianças. Aqueles que precisam de abrigo, amor, compreensão e tudo isso são uma maneira de sobreviver dia após dia através de drogas, sexo, roubar, roubar, dormir nas ruas e em casas de grupos sádicos. Sua sobrevivência é difícil de assistir com outras crianças de rua. , prostitutas, etc., e você começa a se perguntar como coisas como essa podem acontecer neste mundo. Pixote não é um filme de entretenimento, é um filme de informação. Ele mostra imagens chocantes e perturbadoras - mas mostra a vida dessas crianças de rua diariamente.</t>
  </si>
  <si>
    <t>Este foi realmente um "pesadelo" de um filme; Eu vi cerca de nove anos atrás na TV a cabo e não a esqueci desde então. Pixote é um menino de 10 anos que vive nas ruas de São Paulo Brasil e leva uma vida criminosa na companhia de suas amigas adolescentes Lilica, Dito e Chico; eles roubam, cafetão, vendem drogas e assassinam para sobreviver a cada dia ... Na primeira metade do filme Pixote é pego pela polícia e enviado para um lar adotivo sádico onde ele testemunha todo tipo de abuso dos presos mais velhos e guarda para o resto das crianças; uma noite, o namorado de Lilicas é morto depois de uma surra, então Pixote e seus amigos decidem escapar durante um motim. O resto do filme mostra a descida de Pixotes em uma vida criminosa; ele não demonstra nenhum sentimento ou remorso depois de matar alguém, talvez porque saiba que bons sentimentos não servem para nada no mundo em que ele vive ... Mas há, no entanto, uma cena gentil no meio do filme; Pixote e seus amigos estão na praia, desaparecidos e desejando que um de seus amigos do reformatório estivesse lá. Eu pensei que era uma cena poética e melancólica no meio de todos esses eventos horríveis ... os garotos obviamente estão ansiando não apenas pelo amigo, mas por uma vida melhor. O diretor Hector Babencos "Pixote" é um filme corajoso e deprimente que não se esquiva de mostrar a mais dura realidade que muitas pessoas - inclusive eu - tendem a ignorar ou a entender mal. Este filme provavelmente abrirá seus olhos e fará de você uma pessoa melhor e compassiva.</t>
  </si>
  <si>
    <t>Ive been studying Brazilian cinema since 2004, when I stumbled onto "Cidade de Deus / City of God". Let me tell you something, this movie is probably as good or BETTER than "City of God".The acting, cinematography and music supervision make this movie a unique experience. I have not been to Brazil yet, but this movie presents the harsh reality that is beset before the citizens of SÃ£o Paulo.I recommend this movie if you enjoy good cinema. This movie is disturbing and you may feel a bit despondent after watching it.Something you want to watch, but nothing you want to go to sleep on.</t>
  </si>
  <si>
    <t>Venho estudando cinema brasileiro desde 2004, quando me deparei com a "Cidade de Deus / Cidade de Deus". Deixe-me dizer-lhe algo, este filme é provavelmente tão bom ou melhor do que "Cidade de Deus". A atuação, cinematografia e supervisão musical fazem deste filme uma experiência única. Ainda não estive no Brasil, mas este filme apresenta a dura realidade que está sendo enfrentada pelos cidadãos de São Paulo. Eu recomendo este filme se você curte um bom cinema. Este filme é perturbador e você pode se sentir um pouco desanimado depois de assisti-lo. Algo que você quer assistir, mas nada que você queira ir dormir.</t>
  </si>
  <si>
    <t>Quando foi lançado, no início dos anos 80, Pixote traz para a sociedade brasileira os problemas dos jovens delinquentes e o impacto disso na sociedade brasileira. Eu não posso assistir o filme naquela época, porque eu era muito jovem, mas agora eu tenho uma chance e assisti a isso alguns dias atrás. É um filme muito brutal, mas tudo é absolutamente verdadeiro e triste. pixote é o nome de um menino de 12 anos que vive nas ruas e sobrevive com contravenções; ele fica por um tempo em uma casa de detenção, e quando ele sai, ele continua a planejar roubos com outros pães e uma prostituta, interpretada por Marilia Pera. o menino ainda é viciado em maconha e cheira cola com outros adolescentes, para esquecer sua triste realidade. a qualidade das imagens não é das melhores, mas o filme é totalmente realista sobre os problemas brasileiros e deve ser visto e admirado.</t>
  </si>
  <si>
    <t>"Pixote" é o filme mais poderoso, chocante e comovente do Brasil. É sobre a vida das crianças de rua nas ruas de São Paulo e do Rio de Janeiro, e gira em torno de um menino de dez anos. A câmera os segue em um estilo quase documentário, desde o centro de detenção juvenil onde a maioria dos funcionários é tão corrupta quanto a polícia e de volta às ruas, e nunca se afasta dos horrores da cidade. Prostituição, uso / tráfico de drogas, corrupção e assassinato são todos testemunhados por esses jovens; ainda é algo que eles estão dolorosamente usado para. O diretor Hector Babenco usou verdadeiros garotos de rua como atores, adicionando aos filmes uma realidade brutal. Embora não seja para todos, um filme que eu recomendo. Um filme emocionalmente devastador.</t>
  </si>
  <si>
    <t>O filme começa com o diretor falando com a câmera e dizendo que ele vai mostrar uma história sobre crianças brasileiras de rua cujas famílias vivem na pobreza e devem roubar e matar para sobreviver. Na verdade, o personagem principal Pixote foi interpretado por um garoto de rua com apenas 11 anos de idade. O que se segue foi um dos filmes mais brutais, deprimentes e horripilantes que eu já vi. Eu vi cerca de 17 anos atrás em uma conta dupla com "Black Orpheus" e nunca esqueci isso. Eu não acho que eu quero vê-lo novamente - foi demais. SPOILER À FRENTE !!!! A cena que não vai me deixar é quando Pixote encontra uma prostituta que tem que abortar seu próprio feto. Você não a vê fazer isso ... mas você vê rapidamente o que ela saiu. Seus quase 20 anos depois e apenas recordando que a cena me incomoda. SPOILER END !!!!! O filme fica mais brutal e termina da maneira que pode. O que é ainda mais angustiante é que histórias como essas realmente aconteceram no Brasil em 1981 ... e ainda estão acontecendo hoje. Um filme brutal angustiante ... mas deve ser visto se você puder lidar com isso. Estou surpreso que isso tem uma classificação R - Ive visto X filme avaliado que são menos gráficos. 10.</t>
  </si>
  <si>
    <t>Este é um filme difícil de assistir, e teria sido ainda mais difícil se eu soubesse que o ator que protagonizou foi morto em sua casa pela polícia aos 19 anos. Pixote PeeWee é um garoto de rua em São Paulo que é pego em um roundup desencadeado por um assassinato em que ele não tinha envolvimento. Ele está comprometido com uma prisão juvenil onde testemunha a brutalidade e a exploração que cidadãos comuns tentam muito acreditar que não existem. Quando finalmente ele escapa, ele e três companheiros sobrevivem pelo único meio que conhecem, que é o crime. O que torna o filme tão desgastante é que tanto Pixote quanto o ator que o retrata claramente não desejam ser os personagens que as circunstâncias da vida fizeram deles. Pixote tenta confiar, amar e se relacionar, mas simplesmente não há espaço em seu mundo para o lado gentil da natureza humana. Um é deixado no final querendo desesperadamente fazer algo pelos Pixotes do mundo, mas o que? Construir mais presídios para crianças com paredes altas certamente não é a resposta ...</t>
  </si>
  <si>
    <t>Este não é um passeio no parque. Eu vi isso quando saiu, e não tive coragem de vê-lo novamente. Você nunca verá um filme mais terrivelmente devastador ou deprimente. Eu senti como se tivesse sido severamente espancado. Em que tipo de mundo estamos vivendo quando temos crianças que são tratadas pior do que lixo? Este é o nosso mundo, o que criamos, o que permitimos que aconteça. E eu hesitaria em dizer que o I-ME-WE não é responsável por isso. Babenco fez este filme para nos acordar, para nos abalar até o nosso âmago e ele conseguiu. Como podemos ser cruéis, auto-indulgentes ou negligentes com nossos filhos, quando vemos os resultados gráficos de tal comportamento? Ele está apontando um dedo de acusação para todos nós por fazer isso aos mais humildes e menos poderosos de nossa sociedade. E se você não estiver fazendo algo todos os dias para evitar, então você é parte do problema. Eu não sou um fanático religioso, mas esse filme me fez pensar sobre o estado da minha alma.</t>
  </si>
  <si>
    <t>"Pixote: A Lei do Mais Fraco" lida com o que talvez seja o maior de todos os temas brasileiros: a pobreza. E junto com a pobreza, os outros sentimentos e ações não naturais que ela traz; prostituição, violência, crime, estupro e assassinato. O Brasil é o país dos paradoxos, e seus problemas sociais estão presentes em todos os lugares. A diferença entre os ricos e os pobres; o belo e o feio; felicidade e a mais profunda decadência humana. "Pixote" é um dos filmes que se atreve a tocar e abrir essas feridas tão dolorosas, e faz isso sem o menor vislumbre de esperança, em um retrato honesto de um país que, como o próprio Pixote, já está perdido.</t>
  </si>
  <si>
    <t>A morte violenta de Fernando Ramos da Silva apenas oito anos após a conclusão deste filme, só aumenta a pungência da poderosa mensagem de Dierector BAbencos. O filme é dividido em duas metades - o primeiro em um reformatório, onde um grupo de jovens é abusado e violado pelos violentos agentes da lei e guardiões. O segundo cenário é a cidade onde eles são confinados por suas próprias ações e moralidade, o que inclui assaltos, cafetões e assassinatos de diferentes personagens que entram em suas vidas. Os diferentes gêneros e papéis sexuais no filme permitem mudanças constantes nos personagens enquanto eles interagir com outras pessoas. Particularmente interessante é o caráter de Lalica, um travesti que é mãe e amante de algumas das crianças. Sua reação à chegada de Sueli, uma prostituta, é ao mesmo tempo pungente e trágica. Não há final feliz para esta história e eu recomendo vê-lo com cautela, pois há algumas cenas muito desconfortáveis ​​para assistir, especialmente na abertura de vinte minutos. Mas, enquanto assiste, é importante lembrar que este não é apenas um conto fictício. Os atores não são profissionais treinados, mas meninos selecionados nas ruas de São Paulo. Eles realmente viveram esta vida que é retratada tão vividamente na tela e no caso de Silvas, morreu nas mãos da polícia que são retratados de forma tão brutal. Um documentário? Um pedaço de ficção. Faz fronteira com ambos, mas certamente faz com que o coração seja um material doloroso e é um filme que na verdade deixa você sem fôlego e pensando muito depois de tê-lo observado.10 / 10</t>
  </si>
  <si>
    <t>Quando vi este filme, lembrei-me de todos os maiores sonhos que eu tinha cheio de robôsEu posso relacionar-se com problemas Eledor e eu tenho uma semelhança com Shiro, e este é um ótimo filme para ver se você é um gótico amargo e excêntrico Como eu!. Tudo em tudo, assista antes de sua impressão!</t>
  </si>
  <si>
    <t>em suas descrições da CAA, almoços de platina em Hollywood, psicanálise, férias em Provincetown que ele nunca fez e viagens gratuitas à Nicarágua, financiadas por fotos de Columbia. Parece narcisista, mas Spalding Grey possivelmente por causa de sua personalidade incomum envolve o público em , ri de si mesmo, talvez porque ele não levou a coisa de Hollywood tão a sério e nos leva a se importar.Este monólogo não é apenas sobre "The Killing Fields", ou "Natação para o Camboja"; é mais um pastiche de eventos, como ele os vê. Algumas das linhas são clássicas, como quando Gray se encontra com os estimados agentes de talentos da CAA. A mesa de conferência é ... "cheia deles, bronzeada, saudável, fresca de beber algas verde-azuladas de um lago de Oregon ... não há drogas agora em Hollywood". Isso foi antes da tragédia acontecer. Muitos de nós sentiremos falta do seu humor desequilibrado. 9/10</t>
  </si>
  <si>
    <t>Três das coisas que você pode dizer sobre Spalding Grey são: ele certamente marchou com a batida de seu próprio "baterista"; ele nunca ficou sem palavras; e, obviamente, sentia que aqueles que o observavam e ouviam se interessavam por todos os aspectos de sua vida, experiências e pensamentos - por mais banais que fossem as vezes. A maioria de nós não está tão distante "do muro" quanto ele. A maioria de nós não está interessada em compartilhar as partes mais minúsculas de nós mesmos com os outros - mesmo individualmente ou em pequenos grupos, quanto mais no palco. Mas isso não torna menos interessante assistir e ouvir esse erudito, homem incomum. E depois de ver uma de suas performances, na reflexão, podemos descobrir que muitas de suas reflexões articuladas foram talvez mais relevantes para nossas próprias vidas e pensamentos do que poderíamos ter pensado inicialmente.Granted, ele era do tipo "New York / avant-garde". de personalidade, e inegavelmente um pouco "estranho". Há aqueles que manteriam descrevendo alguém como "Nova York" e estranho "estava sendo desnecessariamente redundante. Eu lhe dou um" 10 "pelo talento que ele apresenta neste gênero que é sua especialidade.</t>
  </si>
  <si>
    <t>Gray pode fazer o idioma inglês saltar através de aros como nenhum outro. Ele relata uma série de eventos, ligados por sua escrita de um manuscrito, o "Monstro" do título, alguns tristes, alguns incrivelmente engraçados, todos em sua maneira característica e sarcástica. Se você gostou de "Natação para o Camboja", você vai adorar este. Eu realmente pensei que isso era um pouco mais interessante e melhor do que "Natação para o Camboja". Uma verdadeira obra de arte.</t>
  </si>
  <si>
    <t>Este é um filme maravilhoso, sobre uma alma de Ale. Esta é uma jornada ao coração de Ales. Eu achei fascinante. O diretor fez um ótimo trabalho. Ele faz as cenas falarem. Especialmente nas cenas silenciosas. A janela da Ale é ótima. As cenas quando ele está na cama são uma das melhores cenas dirigidas que eu já vi. Além de dirigir. Já passou um bom tempo em não assistir a um filme sobre uma alma. Como filósofo, posso dizer que este filme prova que a idade não importa sobre sua alma. Então, como alma de Ales. Como morando na Turquia, eu não me importo com o outro lado de NY. Esta é uma cena universal que você pode ver em todo o mundo. Quanto à minha opinião mais universal do que qualquer outra coisa. Não perca esse filme. Caso contrário, você perderá uma grande coisa sobre uma alma. Se você tiver um. Baris.Sentuna</t>
  </si>
  <si>
    <t>Fiquei muito impressionado com esta produção provavelmente em todos os níveis; da produção ao enredo e ao desenvolvimento do personagem. definitivamente se enquadra no gênero do "realismo", já que não há nada acontecendo aqui que faça uso da imaginação criativa, distorça ou manipule o público na forma como o espectador se sentirá, pensará e julgará. são ótimos, especialmente os "pequenos". a química entre o irmão e a irmã é alucinante, talvez nem tão comum quanto deveria ser na vida real. É um filme excelente para assistir literalmente ao visualizá-lo. sabe-se quando um filme é bom quando não se quer que acabe, mas eventualmente tudo é ...</t>
  </si>
  <si>
    <t>The majesty of Ramin Bahranis second feature is that, like the work of a poet, he portrays the very soul of humanity and lets it flourish on the screen. Beyond the scope of most other indie films out there, CHOP SHOP is wise, exuding the very best of the great cinema of the ages; we can look back at the works of Bresson and Pasolini and compare Bahranis work to theirs, and yet CHOP SHOP is fresh and urgent to modern society. We can see the workings of a master here Â? a certain sense of beauty, style, and content all merge together in a film that reminds us what it means to be alive. Instead of focusing on the side of NYC we so often see, we live and breathe with our young hero, Alejandro, in the destitute Willits Point Â? a fascinating quasi-sub-world of our culture Â? and yet its a very, very real place. Trying to stay afloat, Alejandro has to support himself and his older sister. Watch this film and feel the sense of raw spiritual understanding that Bahrani leads us toward Â? all with profound and concise realism.</t>
  </si>
  <si>
    <t>A majestade do segundo recurso de Ramin Bahranis é que, como o trabalho de um poeta, ele retrata a própria alma da humanidade e permite que ela floresça na tela. Além do escopo da maioria dos outros filmes indie por aí, o CHOP SHOP é sábio, exalando o melhor do grande cinema das eras; podemos olhar para as obras de Bresson e Pasolini e comparar o trabalho de Bahranis com o deles, e ainda assim a CHOP SHOP é fresca e urgente para a sociedade moderna. Podemos ver o funcionamento de um mestre aqui? um certo senso de beleza, estilo e conteúdo se fundem em um filme que nos lembra o que significa estar vivo. Em vez de nos concentrarmos no lado de Nova York que tantas vezes vemos, vivemos e respiramos com nosso jovem herói, Alejandro, no destituído Willits Point? um fascinante quase sub-mundo da nossa cultura? e ainda é um lugar muito, muito real. Tentando se manter à tona, Alejandro tem que se sustentar e a sua irmã mais velha. Assista a este filme e sinta o senso de entendimento espiritual cru que Bahrani nos leva em direção a? tudo com realismo profundo e conciso.</t>
  </si>
  <si>
    <t>Este é um daqueles filmes quando você está assistindo, você quer saber se é documentário ou ficção. Depois do filme, Ramin Bahrani respondeu a muitas perguntas e nós aprendemos que o filme tem um roteiro. A câmera de Belanis é silenciosa, ele não é crítico, ele quase apaga o diretor do filme por propósito, o fundo não é organizado para deixar a foto bonita, não me entenda mal; Há muita preparação para este filme. Começando no nível pessoal, sendo a parte do ambiente, sendo ignorado quando você filma. O personagem principal é um ator real em todos os sentidos. Eu gostaria de agradecer a toda a equipe deste filme, mostrando-nos outro país dentro de Nova York. Eu sugiro fortemente se você gosta de histórias de outros.Bora Kizilirmak</t>
  </si>
  <si>
    <t>Alguns críticos compararam o Chop Shop com os lançamentos teatrais de City of God e Pixote. Eu vi os dois, bem como Chop Shop e como em muitos casos, eu não sinto a comparação é justificada. Cidade de Deus e Pixote certamente tinham um orçamento muito maior. Chop Shop é um filme independente de baixo orçamento sobre sobrevivência e esperança, decepção e continuar com a vida. Uma das cenas é supostamente filmada durante o US Open e ou os cineastas tiveram conexões incríveis ou a cena foi filmada em outro momento e a filmagem aberta dos EUA foi adicionada. Digo isso porque moro na área onde esse filme foi filmado e a segurança é insana enquanto as partidas de tênis estão em andamento. É também digno de nota que os nomes reais dos atores eram os nomes de seus personagens no filme. De volta ao filme. É uma história agradável sobre a sobrevivência. No entanto, acabou recebendo um 7 porque ... às vezes os atores agiram muito bem. Em outras ocasiões, pareciam estar apenas recitando suas falas. Se os atores fossem menos competentes do que os de baixo orçamento "The Big Dis", por exemplo, teria sido mais indulgente. Mas em várias cenas todos e cada um desses atores deram performances exemplares. Em outras ocasiões, pareciam entediados. O diretor pode estar em falta aqui. Eu também tive problemas com o final. Este é um daqueles filmes que "acaba". Talvez haja uma parte 2? Definitivamente vale a pena entrar em DVD. Eu não vou me preocupar em resumir a história porque essa informação já está disponível no IMDb.</t>
  </si>
  <si>
    <t>Não posso dizer que este não era bem feito. Em um recente festival de cinema, o diretor admitiu que algumas cenas tiveram 30 takes. E não há a menor indicação de que ele não conseguiu exatamente o que queria. Mas este é um filme estranhamente não-hispânico, da mesma forma que o West Side Story foi há muitos anos. Ambos os líderes, um time irmão-irmã, são excelentes e memoráveis ​​em suas partes. O cenário, uma espécie de distrito de reparação de automóveis subterrâneo no Queens, é completamente estranho para a maioria das pessoas e vale a pena o preço de admissão por si só. Mas há algo insatisfatório na questão-chave do filme, a saber, o que a irmã sente que precisa fazer para sobreviver. Eu posso entender a reação dos irmãos, mas parece um pouco fácil para mim. O filme parece sugerir que pessoas como essas não precisam da nossa ajuda, que encontrarão uma maneira de sobreviver sem os sistemas de apoio habituais. Eu não encorajaria ninguém a acreditar nisso. Haveria muito mais resistência às escolhas feitas aqui do que representadas. Além disso, como entretenimento, funciona bem. Como uma representação precisa de uma cultura, não tão bem, penso eu.</t>
  </si>
  <si>
    <t>Eu gostei de Ramin Bahranis Man Push Cart, e este filme é igualmente bom. Esta fatia da vida é quase um documentário sobre como a vida nas bordas é vivida. Alleivandro Polanco e Isamar Gonzales fazem um excelente trabalho como um irmão de 12 anos e uma irmã de 16 anos que vive em um pequeno quarto loja de carros. Não há pais; eles estão sobrevivendo. Ali complementa sua renda roubando autopeças, vendendo DVDs piratas e vendendo balas no metrô. Izzie complementa sua renda trabalhando em um caminhão de comida vendendo a si mesma. Eles estão tentando ganhar dinheiro apenas com seu próprio caminhão. É tentador expressar a indignação com o fato de que essas duas crianças são deixadas sozinhas, e certamente uma pessoa pode ficar muito chateada por Izzie vender seu corpo para caminhoneiros dispostos, mas o fato é que isso existe hoje no país mais rico do mundo, e não em alguma terra subdesenvolvida. Salve a indignação e faça alguma coisa.</t>
  </si>
  <si>
    <t>Acabei de assistir novamente ao 08º MS Gundam pela 2ª vez. É muito melhor que Gundam Wing. Eu não posso esperar para pegar o DVD e ver o que foi editado fora da série. Isso é ótimo para ver os Gundams se moverem desajeitadamente pela terra. Alguém realmente pensou em escrever este roteiro de movimento. Veja isto hoje.</t>
  </si>
  <si>
    <t>Pela mesma razão que eu amo filmes como "Central do Brasil", "Central Station", 1998, eu realmente amo "Chop Shop". Não há cobertura de açúcar, não há tentativa de fazer essas pessoas viverem para algo mais palatável ou bonito. O que você vê é o que você obtém, e isso é muitas vezes corajoso e às vezes doloroso. Mas isso é exatamente o que faz um filme como "Chop Shop" tão maravilhoso, ao lado do fato de que o enredo se desenrola de maneira tão elegante e sutil. Para um irmão e uma irmã mais novos, que estão mais próximos da falta de moradia do que alguém poderia querer, trabalhar e morar em uma oficina de reparo de carrocerias em Queens, Nova York é o melhor que pode. isso é uma coisa boa ou ruim? Essa é a questão que este filme representa essencialmente para o espectador. Este filme é realmente uma parte fantástica da fatia da vida que às vezes parece um documentário em vez de um drama, e isso é ótimo, porque parece e é tão real. Em meio a isso, tantos filmes atuais baseados em enredos essencialmente surrealistas e muitas vezes implausíveis, tropeçar em "Chop Shop" é como encontrar uma pequena jóia.</t>
  </si>
  <si>
    <t>Chop Shop, o segundo longa de Ramin Bahrani, é uma raça rara. É um filme americano que conta uma história que não costuma ser encontrada no cinema americano, a história de uma minoria vivendo na pobreza. É um trabalho de beleza simples. Filmado em Queens, Nova York, nas sombras do Shea Stadium, o Chop Shop é o neo-realismo. Apresentando um elenco de não-atores, ele tem mais em comum com os clássicos ladrões de bicicletas de Vittorio De Sicas do que qualquer coisa feita nos Estados Unidos. Não há pontuação ou trilha sonora, todas as músicas e sons são diagonais. Assistindo a sensação de assistir a um ótimo filme estrangeiro, ele nos leva a outro mundo porque é muito incomum de se ver. No entanto, este outro mundo não é pós-Segunda Guerra Mundial, Roma ou Istambul ou Nova Deli, é contemporâneo da cidade de Nova York.Bahrani conta a história de Alejandro Alejandro Polanco, mais conhecido como Ale. Ele é um garoto latino-americano de 12 anos sem pais ou unidade familiar para cuidar dele. Ele mora em um pequeno quarto no andar de cima da loja de automóveis onde também trabalha. Ele compartilha a mesma cama com sua irmã adolescente Isamar Isamar Gonzales. Nenhum deles fez passar o segundo ano. Ale, apesar de jovem, é dura e madura. Ele age como o chefe da pequena família. Ele prende sua irmã em um emprego, e ele mesmo faz tudo o que pode para ganhar dinheiro quando não está trabalhando na loja de costeletas. Ele vende DVDs piratas nas ruas e doces nos metrôs. Ele procura por sucata auto peças e os vende para as muitas lojas de automóveis que revestem a rua onde ele vive.Alejandro está com o coração partido quando ele descobre que sua irmã está trabalhando à noite como uma prostituta. Ele mesmo se torna progressivamente desinteressado em cumprir a lei. Ele começa a roubar, primeiro as peças do carro e depois as carteiras. Como Antonio, o protagonista desesperado em Bicycle Thieves, não podemos culpar Ale por se tornar um ladrão. É meramente sobrevivência. Ale e Isamar economizam na esperança de comprar uma van vendida por US $ 4.500. Eles veem a van como saída e há muito otimismo. No entanto, como é geralmente o caso no neo-realismo, sabemos que isso só levará à decepção.Polancos desempenho fascinante é o que dá legitimidade ao realismo Chop Shops. Aqui está um personagem de 12 anos que precisa ser incrivelmente independente e vulneravelmente ingênuo. Se ele está dirigindo carros para a loja, vendendo filmes e bares Snickers ou brincando com sua irmã em seu quarto escasso, é autêntico. Shop Shop é um lembrete sóbrio que nem todas as crianças americanas crescem em uma terra de oportunidades. O estilo de vida de Ales é o que muitos na América branca de classe média consideram o terceiro mundo. Eles agem conscientes da pobreza e da privação em terras estrangeiras enquanto tomam seu café e lêem o New York Times na manhã de domingo, mas se tornam cegos para isso em suas próprias ruas. Uma vez que você assistir Chop Shop, você vai pensar de forma diferente das crianças vendendo doces no metrô. Mais avaliações em www.mediasickness.com</t>
  </si>
  <si>
    <t>Ramin Bahrani sets up a scene early on in Chop Shop that immediately had me identifying with where the character of Ale Alejandro Polanco and his friend were coming from. The two of them get on a subway, and as soon as the doors close they ask if they could have everyones attention for a moment, and that they are selling candy bars or M&amp;Ms or something, and then they proceed to sell some bars. If you as I have ever been on a subway in New York city, at any time, this is the kind of situation that happens so often you almost dont notice it. Often the people on a subway will see kids like these or minorities selling something or announcing and talking about something on a subway and not pay them any mind. Bahranis focus isnt necessarily just on kids who hock things for sale on subway rides, but on survival and the state of being one is in when in the lower class in America. It is, subsequently in his hands, thoughtful and heartbreaking, usually at once.To compare it to Pixote or the Bicycle Thief isnt too far of a leap actually in the latter at least the father and son have each other, though Bahrani is specific in his intentions in his documentary style. We care about this character Ali, no older than eleven and working in a car shop cleaning some cars and helping take apart others, and his sister who comes from out of town to stay with him. But its not simply because were force-fed any clichÃ©s, aside from, you know, a brother and sister more-so the brother trying to take care of one another. Bahrani makes the story accessible through the simple aspiration Ali has, the kind of goal that is possible attainable in his situation: saving up enough to buy a used food truck that Ali and Isamar can operate themselves.Its all Ali is working for, but what Bahrani shows us in brutal detail is this work, what Ali has to do to make it happen even if its distasteful things like ripping hubcaps off of tires from cars in Shea Stadium or, at one point, stealing a purse in a desperate moment. This makes it all the more serious an issue when Ale sees what his sister does for money on the side at night, doing sexual favors for men in an abandoned truck on the side of the road. He doesnt mention it and pushes it aside, but its always something that adds to the tension, something Ale wants to protect his sister from. It adds to the tragedy when Ale finds out the real cost of what it will take to make the food truck into a profit-maker, a cost that just further adds to the anguish that he just internalizes.One could look immediately at the fact that Ale is an orphan in such a neighborhood as the one in the area of Queens the film was shot in- naturally, as with a work of neo-neo realism lets just call it realism, featuring practically all non-professional actors in the parts of the mechanics and workers and people on the streets- but Bahrani is focused more-so on the here and the now, and that is what makes Chop Shop so immediate and heartfelt. Not a trace of melodrama is in the film, barely even music accompaniment aside from the live Latino music coming from the cars and radios. Sometimes Bahrani will focus on a very subtle moment that makes it pronounced in further scenes, like the way Ale is awake but acts like hes asleep the first night after he witnesses Isamars late-night tryst, and we see as she slinks into bed she probably knows hes awake but neither can say a word. Or, in a lot of other scenes, poetic touches that seem seamless, like when the man shows Ale how feeding the pigeons work.Its rough and gritty, as you can expect, and it doesnt give much hope for its main characters despite the few moments of happiness sprinkled about. Its also a superbly shot hand-held film, where the technique, as with a lot of movies made in its urban-set tone and approach, informs and compliment the subjects on screen and what theyre doing, but it also is never recklessly shot or too flashy. The filmmaker has a superb real-life cast Ale was plucked from a NYC public school without any experience and knows how to not waste a shot, while at the same time achieve a brutal artistry with just showing what he shows. Its not City of God or Pixote; its its own little masterpiece on a character or characters we usually would just not give a second look to or a first one barely on our way in a city such as New York. If youre not moved by Ale and his daily struggles, I dont know what to do for you.</t>
  </si>
  <si>
    <t>Ramin Bahrani monta uma cena no início de Chop Shop que imediatamente me fez identificar com a origem do personagem de Ale Alejandro Polanco e seu amigo. Os dois entram em um metrô, e assim que as portas se fecham, perguntam se poderiam ter a atenção de todos por um momento, e que estão vendendo barras de chocolate ou M &amp; Ms ou algo assim, e depois vendem alguns bares. Se você, como eu já estive em um metrô na cidade de Nova York, a qualquer momento, esse é o tipo de situação que acontece com tanta frequência que você quase não percebe isso. Muitas vezes as pessoas em um metrô veem crianças como essas ou minorias vendendo algo ou anunciando e falando sobre algo em um metrô e não lhes dão atenção. O enfoque de Bahranis não é necessariamente apenas para crianças que vendem coisas à venda em passeios de metrô, mas sobre a sobrevivência e o estado em que se está quando se está na classe baixa na América. Posteriormente, é em suas mãos, pensativo e comovente, geralmente ao mesmo tempo. Compará-lo a Pixote ou o ladrão de bicicleta não é muito longe, na verdade, pelo menos o pai e o filho têm um ao outro, embora Bahrani seja específico em suas intenções em seu estilo documentário. Nós nos preocupamos com este personagem Ali, não mais de onze anos e trabalhando em uma oficina de carros limpando alguns carros e ajudando a desmontar outros, e sua irmã que vem de fora da cidade para ficar com ele. Mas não é simplesmente porque foram forçados a alimentar qualquer clichê, além de, você sabe, um irmão e uma irmã, mais ou menos, o irmão tentando cuidar um do outro. Bahrani torna a história acessível através da simples aspiração que Ali tem, o tipo de objetivo que é possível atingir em sua situação: poupar o suficiente para comprar um caminhão de comida usada que Ali e Isamar podem operar por conta própria.É tudo o que Ali está trabalhando, mas Bahrani nos mostra em detalhes brutais este trabalho, o que Ali tem que fazer para que isso aconteça, mesmo que suas coisas desagradáveis ​​como rasgar calotas de pneus de carros no Shea Stadium ou, em um ponto, roubar uma bolsa em um momento desesperado. Isso torna tudo ainda mais sério quando Ale vê o que sua irmã faz por dinheiro do lado da noite, fazendo favores sexuais para homens em um caminhão abandonado na beira da estrada. Ele não menciona isso e o empurra para o lado, mas é sempre algo que aumenta a tensão, algo que Ale quer proteger sua irmã. Isso aumenta a tragédia quando Ale descobre o custo real do que é necessário para transformar o caminhão de alimentos em um gerador de lucro, um custo que aumenta ainda mais a angústia que ele acaba de internalizar. Ale é um órfão em um bairro como aquele na área de Queens, o filme foi filmado com naturalidade, como com um trabalho de realismo neo-neo permite apenas chamá-lo de realismo, caracterizando praticamente todos os atores não profissionais nas partes de a mecânica, os trabalhadores e as pessoas nas ruas - mas Bahrani está mais focado no aqui e no agora, e é isso que torna a Chop Shop tão imediata e sincera. Não há um traço de melodrama no filme, nem mesmo o acompanhamento musical além da música latina ao vivo vinda dos carros e rádios. Às vezes Bahrani vai se concentrar em um momento muito sutil que o faz pronunciado em outras cenas, como a maneira como Ale está acordada, mas age como ele está dormindo na primeira noite depois de testemunhar Isamars na madrugada, e vemos como ela entra na cama ela provavelmente sabe que ele está acordado, mas nenhum deles pode dizer uma palavra. Ou, em muitas outras cenas, toques poéticos que parecem perfeitos, como quando o homem mostra Ale como alimentar os pombos. Ele é áspero e duro, como você pode esperar, e não dá muita esperança para seus personagens principais apesar dos poucos momentos de felicidade espalhados. É também um filme de mão soberbamente filmado, onde a técnica, assim como muitos filmes feitos em seu tom e abordagem urbanos, informa e complementa os assuntos na tela e o que eles estão fazendo, mas também nunca é imprudentemente filmado ou fotografado. muito chamativo. O cineasta tem um excelente elenco na vida real Ale foi arrancado de uma escola pública de Nova York sem qualquer experiência e sabe como não desperdiçar um tiro, enquanto ao mesmo tempo conseguir uma arte brutal com apenas mostrando o que ele mostra. Não é Cidade de Deus ou Pixote; é a sua própria pequena obra-prima sobre um personagem ou personagens que normalmente não daríamos um segundo olhar ou um primeiro mal em nosso caminho em uma cidade como Nova York. Se você não é movido por Ale e suas lutas diárias, eu não sei o que fazer por você.</t>
  </si>
  <si>
    <t>Esse olhar quase documentário sobre um garoto empreendedor que mora na área da loja de corpo fora de Nova York é real até o fim. Iluminação real. Som real. Menos edição em todo o filme do que em 1 minuto da maioria dos filmes. E enquanto há muito pouco roteiro, há uma história. Filmado em cores primárias, quase todo vermelho, branco, azul e amarelo, temos uma noção real da vida de um menino que está fazendo algo do nada. Ele tem um lugar para morar que ele constrói, tem um bom emprego e está tentando trazer sua irmã para seu pequeno universo. As pessoas na área de loja de chop também nos dão uma olhada nesta cultura que eu não conhecia. Eles geralmente parecem decentes e pagam a Ale o que parece ser diariamente, parecendo verdadeiramente preocupado com o seu bem estar. O ator que eu acho que interpreta Ale diz mais com uma expressão facial do que se pode imaginar. Isso me lembrou o que um verdadeiro filme pequeno pode realizar. Mostra o que as crianças são capazes, mesmo sem muito apoio e amor. Definitivamente recomendo.</t>
  </si>
  <si>
    <t>Chop Shop é um tesouro escondido nos cinemas! Não consigo descrever como as performances são maravilhosas neste filme. Este filme é para qualquer um que queira assistir uma história poderosa e ver um exemplo do que os filmes contemporâneos devem parecer e ser. Este filme é sobre um jovem garoto, Alejandro "Ale" que trabalha e mora com sua irmã adolescente, Isamar "Izzie "em um loft minúsculo de um cômodo em uma loja de automóveis. A história se passa em uma parte da cidade de Nova York que eu nem sabia que existia - Willits Points, onde há inúmeros ferros-velhos e oficinas. Aqui, Bahrani conta a história de duas crianças esquecidas esperando se sustentar comprando e consertando uma van de comida. Tudo ganha dinheiro ajudando na oficina, e Izzie ajuda em uma van de comida; ambos, no entanto, ganham dinheiro extra ao lado. Ale vende filmes piratas e peças de carros roubados; Izzie resulta em se vender. Suas vidas estão cercadas de coragem e tristeza, mas mesmo que ambos testemunhem, vivam e mal sobrevivam dentro de seu mundo cruel, seu amor um pelo outro nunca é maculado pela sujeira que os rodeia. E ocasionalmente eles são capazes de rir e aproveitar momentos de sua infância que estão sendo roubados pela realidade de lutar para sobreviver e ficar juntos. A melhor comparação que eu tenho para Chop Shop é que a justaposição Bahranis de um amor inocente entre membros da família contra tal A atmosfera desoladora é tão poderosa quanto a Pasolinis Mama Roma combinada com as lutas de crescer muito rápido em um ambiente adverso, assim como em Bressons Mouchette. Tendo co-escrito, dirigido e editado este filme e seu primeiro, Man Push Cart, que ganhou prêmios todos em todo o mundo, Bahrani é um cineasta pacote total.Eu só posso esperar que seus filmes não serão tesouros escondidos por muito tempo!</t>
  </si>
  <si>
    <t>Chop Shop. Escrito e dirigido por Ramin Bahrani Man Push Cart. Bahrani é especialista em estudos dirigidos a personagens em filmes de estilo naturalista sobre o tipo de pessoas que passam todos os dias, sem que ninguém perceba que eles estão lá, em Nova York. Estas são pessoas que foram empurradas para o limite da sociedade. Eles existem em uma espécie de mundo cinzento, muitos deles migrantes cujo status legal na América parece um tanto duvidoso. De onde eles vêm ? Como eles chegaram lá ? Como eles lidam? Onde eles vão acabar? Essas não são boas histórias, mas histórias sobre sobrevivência no nível mais básico do dia-a-dia. Ale é uma dessas crianças de rua. Ele não tem educação e lutas de qualquer maneira, para economizar dinheiro, ele também não está além de se tornar um pequeno furto. Principalmente ele está ansioso para se reunir com sua irmã mais velha. Nós o vemos nas primeiras cenas tocando em uma casa segura procurando por ela, mas não tendo nenhum sucesso real. Um jovem amigo, Carlos consegue um emprego em uma loja de costeletas, nas sombras do estádio de beisebol Shea. Eventualmente, sua irmã mais velha vem morar no local com ele, mas ele está com ciúmes dos motivos de seus amigos e suspeita de como ela ganha dinheiro extra. Ele sonha em comprar uma van de comida e montar um negócio de vendas com sua irmã mais velha. Bahrani grava todos os seus filmes no local. Não há nada brilhante ou encoberto sobre eles. Esta é a vida como essas pessoas têm que viver isso, no cru. Não é bonito, embora nunca seja sinistro, e o ar levemente em desespero que paira sobre a maior parte do filme é o mesmo que paira sobre a vida cotidiana dessas pessoas. O roteiro também é muito natural e os personagens recebem bastante espaço e espaço para trabalhar dentro Polanco é excelente no papel principal, e Gonzalez dá apoio sólido como a irmã mais velha.</t>
  </si>
  <si>
    <t>Um amigo me trouxe este filme e no começo eu estava hesitante, o ritmo no filme era tão lento que era reconhecidamente chato no começo. Mas as cenas da vida eram atraentes, é como observar do que observar. Acabou sendo simplesmente impressionante ao longo do filme, a maneira como o diretor lidou com as cenas da vida para refletir a realidade foi confusa, mas de alguma forma também esmagadora. É como entender a vida real de uma pessoa animada do que assistir a um filme. O senhor Alejandro Polanco e a senhorita Isamar Gonzales fizeram seus papéis tão bem que é mais como contar suas próprias histórias. De fato, eles usaram seus nomes verdadeiros no filme.</t>
  </si>
  <si>
    <t>Alejandro Alejandro Polanco, chamado de abreviado por Ale, trabalha em uma oficina de reparos de automóveis no que veio a ser conhecido como o Iron Triangle, um trecho de 20 andares de auto-desmantelamento e revendedores de automóveis perto do Shea Stadium no Queens, Nova york. Aqui os clientes não questionam se as peças vêm ou não de carros roubados ou porque são capazes de receber descontos tão grandes, eles simplesmente gastam seu dinheiro e esperam que tudo esteja em alta. Outsias desprezíveis como essas não são destacadas nos guias turísticos, mas o diretor iraniano-americano Ramin Bahrani os coloca em exibição vívida em Chop Shop, um poderoso filme Indie que recebeu muito carinho no ano passado em Cannes, Berlim e Toronto. Na sequência de seu aclamado "Man Push Cart", Bahrani passou um ano e meio no local que F. Scott Fitzgerald descreveu como sendo o Grande Gatsby como "o vale das cinzas". Apesar de toda a sua descrição de desolação, Chop A loja não é um trabalho de crítica social, mas, como Hector Babencos Pixote, um estudo de caráter pungente, no qual a sobrevivência de um menino é comprada ao preço de sua inocência. Filmado em Willets Point, no Queens, Bahrani faz você se sentir como se estivesse lá, suando em um verão quente e úmido de Nova York com todo o seu barulho e caos. O foco do filme está no charmoso Ale, de 12 anos, que vive na periferia, sem qualquer apoio ou supervisão de um adulto que não seja seu chefe Rob Sowulski, o proprietário da vida real da garagem do Iron Triangle. Polancos desempenho é bruto e um pouco irregular, mas ele totalmente ganhou a ovação de pé que ele recebeu na estréia de filmes em Cannes, juntamente com um abraço do grande diretor iraniano Abbas Kiarostami.Craminou em uma pequena sala acima da garagem junto com sua irmã de 16 anos de idade Isamar Isamar Gonzales, que trabalha dispensando comida de um vagão de almoço, Ale é como uma das peças de reposição intercambiáveis ​​que ele lida com. Enquanto ele sonha em possuir sua própria van de food service, na cidade que nunca dorme, ele sabe que a única coisa que pode fazer o "topo da pilha" é outro pára-lama amassado. Neste ambiente, Ale e Isi usam todos os meios necessários para manter suas cabeças acima da água, enquanto o amor um pelo outro permanece constante e ainda riem e encenam a infância que nunca foi deles. Como Barack Obama diz em seu livro "Dreams From My Father", a mudança pode vir mais tarde quando seus olhos param de rir e eles fecham algo dentro. Enquanto isso, Ale suplementa seus ganhos vendendo barras de chocolate nos lotados metrôs de Nova York com seu amigo Carlos Carlos Zapata e empurrando DVDs piratas nas esquinas, enquanto Isi faz truques para os motoristas de caminhão economizarem dinheiro suficiente para comprar os enferrujados $ 4500 van em que eles esperam para iniciar seu próprio negócio.Embora Ale é um "bom menino", ele não está acima de roubar bolsas e calotas no estacionamento Shea Stadium, eventos que câmera Bahranis observa sem julgamento. Em Chop Shop, Bahrani forneceu um antídoto convincente para as histórias de sucesso vencidas pela fábrica de sonhos de Hollywood, e nos deu um filme de impressionante naturalismo e respeito por seus personagens, semelhante em muitos aspectos aos grandes filmes neo-realistas italianos. e as recentes obras iranianas de Kiarostami, Panahi e outros. Embora o resultado dos personagens esteja longe de ser certo, Bahrani certifica-se de que notamos um cartaz gigante no Shea Stadium que diz: "Faça os sonhos acontecerem", deixando-nos com a insinuação de que, na frase de Rumis, "o tambor da realização de essa promessa está batendo "</t>
  </si>
  <si>
    <t>minha namorada, enquanto caminhamos na noite fria de Londres em leicester square, depois do filme, diz: se eles não falassem inglês e não mostrassem o estádio, você poderia ter pensado que era uma favela de uma cidade sul-americana ou alguma outra favela em qualquer lugar do mundo, não Queens em Nova York.Ramin Bahrani é, neste momento, meu herói oficial, porque ele parece ter dedicado seu trabalho para mostrar não a outra face da American, mas a verdadeira face da América. Filmes Ramin Bahranis são como Ladri di biciclette, ou Germania anno zero, ou Roma citta aperta. Chop shop é realidade transformada em filme, é mais realista que um documentário, na verdade acho que os filmes de Ramin Bahranis são mais realistas que os documentários. Este é um ótimo filmes, mas não espere qualquer perseguição de carro ou tiro. Este filme é sobre vidas trágicas na margem do país mais rico e rico do mundo.</t>
  </si>
  <si>
    <t>Por onde começo? Deixe-me dizer que, depois de ter assistido a todo o filme e às características especiais do DVD, minha esposa e eu assistimos a todo o filme novamente com os comentários dos diretores em execução. Eu não consigo me lembrar de ter suportado mais de 7 minutos de tal comentário para um filme. Vale a pena ouvir. Não sou um garoto do sul, mas passei algum tempo em Memphis há muito tempo e tenho uma idéia da área. Este filme quase cheira a sul, é tão real. Samuel Jackson, um dos meus atores favoritos de todos os tempos, é magnífico como o emocionalmente inclinado Lázaro, e Christina Ricci dá a performance de uma vida como Rae, uma mulher que foi gravemente ferida durante sua breve vida. Eu sempre gostei do trabalho de Riccis, mas nesta performance ela está dando 137% de si mesma a cada segundo que ela está na tela. Prêmios e pequenas estátuas não são suficientes para recompensá-la pelo que ela coloca diante do público neste filme. Há outros lugares onde você pode ler a essência da história, então estou apenas comentando sobre o trabalho. Eu ouvi o nome Justin Timberlake antes de ver "BSM", mas não tinha ideia de como ele era, ou até mesmo por que ele era famoso. Batendo com a cabeça aos 60 anos, estou fora do seu público-alvo, para dizer o mínimo. Depois de ver este filme, vou reconhecê-lo. Ele pode agir! Ele dá um desempenho substancial e convincente como a alma gêmea amorosa da vagabunda do condado. O diretor é de Memphis e mostra reverência por sua região natal. Ele também é um bom contador de histórias ...... e eu devo mencionar a música. Eu amo Blues, e a trilha sonora de Black Snake Moan é um verdadeiro banquete para um fã de blues. Eu estou escrevendo de forma menos coerente do que o habitual, porque o meu entusiasmo por este filme está superando minha estrutura de frases. Veja este filme, e eu quero dizer agora.</t>
  </si>
  <si>
    <t>A equipe do MS 08 apresenta dois esperançosos românticos de diferentes lados do conflito. Aina, a oficial de Zeon, e Shiro, o novo piloto das Forças Federais, se encontram em uma batalha no espaço, ao longo da série de 12 episódios e um "filme" os dois discutem seu amor um pelo outro enquanto tentam lidar com a guerra que envolve-os. Ele apresenta um romance de Romeu e Julieta e animação imbatível. De longe, um dos melhores a atingir a American Shores. Vestir!</t>
  </si>
  <si>
    <t>Melhor do que eu esperava de um filme vendendo-se sob a premissa de ninfomania e escravidão inter-racial. A música é ótima, e a cinematografia se concentra muito em transformar Ricci em um trailer de Betty Paige e funciona. Samuel L. começa a gritar muito, o que ele é bom, bem como tocar muita guitarra de blues, o que ele parece legal fazendo. Até mesmo Justin Timberlake era decente como o namorado mentalmente perturbado. Tenho a impressão de que esse material sob qualquer outra pessoa teria sido completo, mas ao invés disso consegui apenas criar seu próprio nicho de polpa transgressora, ainda sendo um drama eficaz.</t>
  </si>
  <si>
    <t>Eu optei por assistir a este filme por uma razão e uma única razão ... Samuel L. Jackson. Eu gosto muito dele. Eu não tinha visto nenhuma prévia ou trailers para este filme negligenciado, então entrei sem nenhuma expectativa real. Jackson não decepcionou como Lazarus, um homem de blues de baixo da sorte no sul profundo, e apresentou talvez seu desempenho mais poderoso de todos os tempos. , incluindo tocar e cantar várias excelentes músicas de blues. Mas a verdadeira surpresa aqui foi Christina Ricci, na melhor das hipóteses, uma insípida cabeça na vida real, que assumiu o papel do vagabundo da cidade abusada sexualmente, Rae, e fez dela uma personagem verossímil, quase mesmo simpática. Assistir a relação decididamente não-sexual evoluir entre Lázaro e Rae foi simplesmente incrível. Justin Timberlake, pop star que virou ator, deveria voltar a causar "problemas de guarda-roupa" e se empinar em um palco pop. Sua performance principalmente forçada foi distração, na melhor das hipóteses, da história real aqui.Este filme é cru, corajoso e às vezes bastante "na sua cara". Nem todo mundo vai gostar. Aqueles que o fizerem, no entanto, o moverão rapidamente para o topo da sua lista de favoritos.</t>
  </si>
  <si>
    <t>Inicialmente eu fui posto fora alugando este filme devido à arte de capa para o DVD. Na verdade, isso se manteve fiel a amigos meus que não o alugaram devido à arte e às imagens mentais que imaginou ser um filme que tinha pouco ou nenhum interesse para mim ou para meus amigos. Mas, eu aluguei e assisti e fiquei realmente impressionado. Eu concordo com outros usuários comentando que este filme não é para todos devido às descaradas inferências sexuais, então definitivamente não é algo que eu quero que crianças pequenas assistam e duvidem seriamente se Eu gosto de filmes como este, em que as personalidades dos personagens e quem elas são são genuinamente definidas de uma maneira direta, sem nenhum teaser, para indicar que elas se tornarão ruins. A atuação foi ... estava agindo? Ricci e Jackson se saíram tão bem, eu fui atraído para esse filme nem mesmo percebendo que eles estavam atuando. A mesma coisa com a história ... pode parecer um pouco exagerada, mas foi muito, muito bem. Isso me lembrou de outro filme com Mel Gibson, Tim, onde cada personagem tinha limitações, sejam mentais ou circunstanciais, então eram bem definidas. Eu encontrei muita profundidade neste filme com os personagens envolvidos, então sinta que todos os envolvidos do cinegrafista para os atores devem ser elogiados por um ajuste / resultado perfeito. Depois de assistir a esse filme, conversei com alguns amigos que tiveram uma abordagem negativa para assisti-lo como eu fiz, então, depois de ouvir meus comentários, eles alugaram e assistiram. Eles também ficaram bastante surpresos com o quão bom foi. É uma pena que a arte da jaqueta tenha sido feita do jeito que era, já que é uma folga. Eu posso ver agora como a arte se aplica, mas eu não ouvi falar desse filme antes, e a arte foi minha primeira impressão ... a arte vende ou destrói vendas / aluguéis de DVDs. Esses personagens tinham mais profundidade para eles e um bom timing foi atribuído a Dê uma audiência como eu tempo para absorver o "sentir" para cada um. Senti que podia confiar que o filme fluiria bem e foi o que aconteceu. Então, com a arte da jaqueta de lado, eu recomendaria assistir esse filme.</t>
  </si>
  <si>
    <t>O trailer deste filme se concentrou tanto na cadeia, é claro, porque é tão sensacional que perdeu a maior parte do filme, que é sobre um relacionamento em desenvolvimento, embora simplesmente desenhado, entre Lázaro e Rae enquanto tentam se recuperar de seu passado. dores com o outro.Claro, com a premissa de um ninfomaníaco em cadeias, não é nenhuma surpresa que há muito implícito sexo envolvido. No entanto, em sua essência, Black Snake Moan é um conto básico de redenção e o poder curativo de ajudar outra pessoa. Talvez seja só eu, mas acho que o pobre Lazarus deveria ter sua história focada em mais. Ele é um homem ferido depois que sua esposa o deixa, mas nós nunca vemos completamente como ajudar Rae a resolver suas dores passadas também o cura. É apenas implícito que ele faz - em essência, ele interpreta o assistente que ajuda a jovem Rae a superar sua maldição, através de uma grande cadeia ol e alguns blues. Eu gosto da história, mas eu gostaria que fosse um pouco mais uniforme e não tivesse confiar no sensacional. Os personagens secundários eram bastante decentes, se simples e eu gostava da música. A atuação foi boa o suficiente, embora eu não possa ter certeza se o personagem Rae é totalmente crível. Mas isso poderia ser apenas a minha ingenuidade. No todo, eu gostava do filme, mas não me sentia atraído por ele. Talvez seja que eu seja muito crítico, mas a história parece um pouco conveniente demais para ser totalmente acreditável e, enquanto tudo parecia muito legal, eu nunca poderia realmente comprá-lo. A coisa da cadeia era um pouco exagerada para mim. Ainda assim, isso pode fornecer algum entretenimento para aqueles que procuram histórias de redenção dramáticas com uma foto do blues. 7/10</t>
  </si>
  <si>
    <t>Black Snake Moan is uproarious. It is over-flowingly rich, fantastically orchestrated, strange and cumbersome, unique and visionary. In continuation of Hustle &amp; Flow, Brewer paints his portrait of the American South almost as a mythological land one would expect to see in a Fantasy or Ancient Greece epic. And yet as far high above us his movies hover, they are still rooted; rooted in the deepest, darkest soil there is.As in traditional fairy-tales, Brewer paints his portrait in Black Snake Moan using extremes and exaggerations. Sharp and stark character traits, when coupled with such extreme acts as chaining a half-naked white girl to a radiator in an attempt to redeem her of her sins, exaggerate and emphasize the metaphor the same way such extreme visual techniques such as some characters having colour in Pleasantville strengthened the metaphor in that fairy tale film. But Brewer doesnt begin his film with "once upon a time"; in this film and also in Hustle &amp; Flow, Brewer presents us with a different fairy tale; a dark, Gothic fable of sex, prostitution, and ultimately, redemption. These themes run through the films veins like blood and resonate and bloom in its dark, brooding setting.But despite these harsh extremes, Brewer treats his characters like humans, and creates extremely well-executed, three-dimensional characterizations in Lazarus and Rae, particularly emphasized with their relationships with Lazerus friend at the pharmacy, Angela, and Raes mother.The acting is, all-around, quite perfect. One gets the feeling that both Christina Ricci and Samuel L. Jackson were born to play these roles. Their characterizations are so intense and so severe; its even more of a challenge for the actors to keep their heads on and craft realistic characters. And they succeed admirably. Samuel L. Jackson in particular utterly disappears into his character, which serves as a polar opposite to most of the characters hes played before. With films like Pulp Fiction, Jackie Brown, Shaft, and others, he has crafted for himself a typecast of the "ultimate bad-ass". In Black Snake Moan Jackson plays an old, broken, defeated and earthy character quite unlike anything hes done before. And frankly, its just fantastic. What comes as quite a surprise, though, is the casting of Justin Timberlake, and more specifically, the fact that he comes across as quite tolerable. Sure he doesnt have much screen time, but like what Brewer did with Ludicrous in Hustle &amp; Flow, he actually gets Timberlake to act and do what he is meant to do, and not come across as totally unconvincing and irritating.But what is really so incredibly great about the movie is the atmosphere Brewer creates. The rural Southern locations work to his advantage in creating a dark, dirty, grimy, crusty, rugged kind of texture to the entire film, which more than fits in with the films thematic and metaphorical aspects. And by utilizing all sorts of elements such as the rising sound of cicadas when Rae gets her itch, or a raging thunderstorm that increases and intensifies as Lazarus plays his "Black Snake Moan" blues number for Rae, Brewer truly manages to create almost a fantasy world, an undermined mythology to the rural Southern setting. And it works so utterly fantastically to craft Brewers unique vision.And one cant talk about a Craig Brewer film without mentioning the music. In Hustle &amp; Flow, he utilized a soundtrack of down-and-dirty, street-wise hip-hop music to emphasize the atmosphere and the vision. In this film, the music works even better at polishing off and fully representing the unique atmosphere. It is a rural blues soundtrack, but its the dirtiest, rawest, grittiest blues youve ever heard. And it sounds just absolutely fantastic.In all, it can be said that had this movie been a simple tale of an old, broken, lonely, god-fearing black blues singer redeeming a young white woman who was sexually abused as a child and now suffers from nymphomania, there may have not been very much to write home about. But this film is not about the plot, and not even about the characters, as well as they are crafted in the film regardless. No, this film is about the vision Â? and what a unique vision it is! It is about the atmosphere, the mythology, the setting. It is about anger, fear, redemption, and most importantly, the blues. And its all wrapped up in a unique, entertaining, stylized and impeccable ribbon. Brewer has guaranteed himself a spot on the most promising up-and-coming directors list, and with such a solid follow-up to a great debut film, Hustle &amp; Flow, he will definitely be on my radar for future projects.It also must be mentioned that the film has one of the most fantastic and unique titles Ive heard yet.</t>
  </si>
  <si>
    <t>Black Snake Moan é barulhento. É excessivamente rica, fantasticamente orquestrada, estranha e desajeitada, única e visionária. Na continuação de Hustle &amp; Flow, Brewer pinta seu retrato do Sul Americano quase como uma terra mitológica que se esperaria ver em um épico de Fantasia ou Grécia Antiga. E no entanto, bem acima de nós, seus filmes pairam, eles ainda estão enraizados; enraizada no solo mais profundo e escuro que existe. Como nos contos de fadas tradicionais, Brewer pinta seu retrato em Black Snake Moan usando extremos e exageros. Traços de caráter nítidos e austeros, quando combinados com atos extremos como encadear uma garota branca seminua a um radiador na tentativa de redimi-la de seus pecados, exageram e enfatizam a metáfora da mesma forma que técnicas visuais extremas como algumas personagens têm. cor em Pleasantville reforçou a metáfora no filme de conto de fadas. Mas Brewer não começa seu filme com "era uma vez"; neste filme e também em Hustle &amp; Flow, Brewer nos apresenta um conto de fadas diferente; uma obscura fábula gótica de sexo, prostituição e, finalmente, redenção. Esses temas percorrem as veias do filme como sangue e ressonam e florescem em seu cenário sombrio e sombrio. Apesar desses extremos, Brewer trata seus personagens como seres humanos e cria caracterizações tridimensionais extremamente bem executadas em Lazarus e Rae, particularmente enfatizou com suas relações com Lazerus amigo na farmácia, Angela e Raes mãe.A atuação é, all-around, muito perfeito. Tem-se a sensação de que tanto Christina Ricci quanto Samuel L. Jackson nasceram para desempenhar esses papéis. Suas caracterizações são tão intensas e tão severas; é ainda mais um desafio para os atores manterem suas cabeças e criarem personagens realistas. E eles conseguem de maneira admirável. Samuel L. Jackson, em particular, desaparece completamente em seu personagem, que serve como um oposto polar à maioria dos personagens que ele interpretou antes. Com filmes como Pulp Fiction, Jackie Brown, Shaft e outros, ele criou para si mesmo um tipo de "bad-ass final". Em Black Snake, Moan Jackson interpreta um personagem antigo, quebrado, derrotado e mundano, bem diferente de qualquer coisa que ele tenha feito antes. E, francamente, é simplesmente fantástico. O que vem como uma surpresa, no entanto, é o elenco de Justin Timberlake, e mais especificamente, o fato de que ele parece bastante tolerável. Claro que ele não tem muito tempo de tela, mas como Brewer fez com Ludicrous em Hustle &amp; Flow, ele realmente faz Timberlake agir e fazer o que ele deve fazer, e não parecer tão pouco convincente e irritante. Mas o que é realmente verdade? incrivelmente grande sobre o filme é a atmosfera Brewer cria. Os locais rurais do sul trabalham a seu favor criando um tipo de textura escura, suja, suja, encrespada e áspera em todo o filme, o que mais se ajusta aos aspectos temáticos e metafóricos dos filmes. E utilizando todos os tipos de elementos como o som crescente de cigarras quando Rae lhe causa coceira, ou uma tempestade violenta que aumenta e se intensifica quando Lazarus toca seu número de blues "Black Snake Moan" para Rae, Brewer realmente consegue criar quase uma fantasia mundo, uma mitologia enfraquecida para o cenário rural do Sul. E funciona tão extraordinariamente para criar uma visão única dos Brewers. E ninguém pode falar sobre um filme de Craig Brewer sem mencionar a música. Em Hustle &amp; Flow, ele utilizou uma trilha sonora de música de hip-hop de rua para enfatizar a atmosfera e a visão. Neste filme, a música funciona ainda melhor em polir e representar totalmente a atmosfera única. É uma trilha sonora de blues rural, mas é o blues mais sujos, mais crus e mais sujos que você já ouviu. E soa simplesmente fantástico. Ao todo, pode-se dizer que esse filme foi um conto simples de uma cantora de blues negra solitária, quebrada, solitária e temente a Deus, resgatando uma jovem branca que foi abusada sexualmente quando criança e agora sofre de ninfomania, pode não ter havido muito a escrever sobre o assunto. Mas este filme não é sobre o enredo, e nem mesmo sobre os personagens, assim como eles são criados no filme independentemente. Não, este filme é sobre a visão? e que visão única é essa! É sobre a atmosfera, a mitologia, o cenário. É sobre raiva, medo, redenção e, mais importante, o blues. E está tudo embrulhado em uma fita única, divertida, estilizada e impecável. Brewer garantiu-se um lugar na mais promissora lista de diretores, e com um acompanhamento tão sólido de um grande filme de estréia, Hustle &amp; Flow, ele definitivamente estará no meu radar para futuros projetos. ser mencionado que o filme tem um dos títulos mais fantásticos e únicos que já ouvi.</t>
  </si>
  <si>
    <t>As I was reading through the comments, I was surprised to come across one that said this movie was "not very profound." I have to disagreeÂ?this has to be one of the deepest and most thought-provoking films Ive ever seen. Yes, the acting and the music were excellent; they have been praised over and over in the reviews. However, I also praise the heart of the movie. It resonates with deep meaning and feelingÂ?it is a story of redemption. It is about two very different and very flawed characters, beaten down by life but too strong to lie down and die. It is about a man seeing more value in a girl than she saw in herself. It reminded me strongly of the book Redeeming Love by Francine Rivers, which has a similar story of redemption. Yes, the images and themes are messy and sometimes shocking, but if you look close enough, you may just see yourself in these characters. Sometimes the truest things in life are not pretty, but they are real.</t>
  </si>
  <si>
    <t>Enquanto eu lia os comentários, fiquei surpreso ao encontrar um que dizia que esse filme não era "muito profundo". Eu tenho que discordar, isso tem que ser um dos filmes mais profundos e instigantes que eu já vi. Sim, a atuação e a música eram excelentes; Eles foram elogiados repetidamente nos comentários. No entanto, eu também elogio o coração do filme. Ela ressoa com profundo significado e sentimento - é uma história de redenção. É sobre dois personagens muito diferentes e muito falhos, abatidos pela vida, mas fortes demais para se deitar e morrer. É sobre um homem ver mais valor em uma garota do que ela viu em si mesma. Lembrou-me fortemente do livro Resgatando o Amor, de Francine Rivers, que tem uma história similar de redenção. Sim, as imagens e os temas são confusos e às vezes chocantes, mas se você olhar bem de perto, poderá se ver nesses personagens. Às vezes as coisas mais verdadeiras da vida não são bonitas, mas são reais.</t>
  </si>
  <si>
    <t>então você será um grande fã deste filme. É quase o mesmo conceito básico, uma boa mistura de música, alma e drama. Eu admito, eu estava um pouco apreensivo em ver esse filme, eu só tinha visto previews de uma garota do lixo branca acorrentada a um radiador, mas eu sou um grande fã de Samuel L. Jackson e eu gostava de Hustle &amp; Flow então eu pensei dar uma chance.Estou muito feliz que eu fiz. Acabou sendo mais do que apenas a história superficial de uma garota sulista ninfomaníaca sendo aprisionada por um homem negro de 60 anos de idade. A história tinha coração e foi muito influente.A música neste filme também adicionou um toque agradável. Craig Brewer misturou seu estilo de Hustle &amp; Flow neste filme, exceto que deu um novo giro e usou o Blues. Suas cenas musicais ainda estão no topo das paradas, na medida em que as cenas de performance passam. Ele também tem cenas de flashback muito interessantes e te dá uma sensação louca durante algumas das cenas mais controversas. Sem dúvida, se você gostou do Hustle &amp; Flow, você vai adorar este filme, e se você é um fã do blues você deveria definitivamente ir ver isso. Eu dou um 9 de 10, filme muito interessante, e é extremamente abaixo da média. Saia e alugue este filme.</t>
  </si>
  <si>
    <t>Eu devo admitir, eu não esperava que isso fosse tão bom quanto era. Eu também não esperava que Samuel L. Jackson tocasse slide e cantasse azul também. Marcelo de Beaver County PA faz isso com frequência. Eles anunciam filmes no lobby, deixam todos animados para vê-lo, e depois o desapontam por não mostrar isso ... Eu esperei que com um elenco tão grande de Jackson e Ricci e até mesmo um ex-NSyncer Timberlake, que esse filme seria no menos mostrado por uma semana. Mas não, naquela época, se bem me lembro, o MI3 estava aparecendo em três telas ou algum outro tipo de sucesso de bilheteria. Como Blues Brothers e Crossroads, esse filme incorpora o místico e a lenda do que é a música blues. Paixão e tempos difíceis. Religião e Sexo. Cães do inferno do passado. Redenção. Quero dizer, muitos elementos entram no blues para fazer funcionar. Essa foi apenas uma boa história. Claro, muitas pessoas não vão ver isso porque não tem piratas ou aranhas balançando. Mas tem Samuel L. Jackson ... Pense no que acontece com o personagem Jacksons de Pulp Fiction depois que ele anda na terra e se estabelece e que essencialmente o descreve como um "T". Ótima e subestimada, mas não são todas boas assim mesmo assim?</t>
  </si>
  <si>
    <t>Im impressionado e consternado com o número de revisores neste site que não conseguiu o ponto de Black Snake Moan. Não se trata de relacionamentos entre negros e brancos ou de relacionamentos antigos / jovens, embora eu ache que o diretor Craig Brewer tenha jogado deliberadamente ambos os elementos para ajustar os tabus imaginados. Não é sobre abuso sexual ou vício em sexo, embora o personagem de Christina Riccis, Rae, os tipifique. Não é sobre a religião popular na comunidade negra, embora a religião desempenhe um papel importante. Não é uma história de amor, embora não haja um, mas dois casais felizes no final. E certamente não é sobre o sul, onde "tudo é mais quente", embora esteja situado no sul e seja inegavelmente quente; santo fuma, até mesmo os escritores tag-line não conseguiram o ponto. Black Snake Moan é uma parábola sobre Mississippi Delta Blues; quem os sente, quem os escreve, quem os interpreta, o que eles estão fazendo, como os cura. É como se os produtores do filme sentassem com uma lousa em branco e perguntassem: "Ok, se íamos ajudar as pessoas a entender o que Blues são realmente sobre o que seria? " Então eles o colocam no sul rural. Então eles sonham com dois personagens, um cuja esposa o deixou para viver com seu melhor amigo, o outro que vai para a guerra e sua garota maltratada dorme com todos na cidade. Então, nós jogamos no mundanismo grisado tocado apenas um pouco pela religião popular eles sabem que Jesus quer suas vidas, e embora eles O respeitem, eles sabem que não podem dar a Ele aquilo, alguma violência entre homens e mulheres, e muitas e muitas imagens sexuais fumegantes , inclusive - pronto para passar por cima? - um homem negro vestindo uma camiseta sem mangas, segurando uma menina branca seminua presa na ponta de uma corrente de 40 libras. Encha-a com autênticos sons delta blues, faça-a com um genuíno seletor de blues, use a música como elemento principal de cura na trama, toque em clipes de Son House em ambas as extremidades e Voila - você tem uma parábola moderna sobre o que os azuis são tudo. Mesmo o clímax dos filmes não é conflito de personagens, mas toda a cidade dança danças quentes a blues quentes e atrevidos. Claro, há um dilema aqui. Rae Ricci está sendo destruída pela luxúria incontrolável, e está sendo curada pela religião caseira e firmeza e não esquece a corrente. Mas então, foi mostrado a Rae restaurada dançando raivosamente ao blues no final. Isto é uma expressão de uma força vital restaurada e saudável, ou apenas mais do mesmo comportamento inútil que a arruinou em primeiro lugar? Brewer quer dos dois lados, mas o blues é realmente sobre sexo e violência, para não mencionar a depressão. Suponho que ele diria que o blues dá uma expressão saudável ao sexo e à violência sem desencadear nenhuma das duas coisas. Tenho minhas dúvidas. Não pela primeira vez, Samuel L Jackson joga tão bem que nos esquecemos de estar assistindo Samuel L Jackson; o homem é inacreditavelmente bom. Ele até escolhe algumas de suas próprias músicas no filme, e seu jeito de tocar é autêntico, sujo e quente. Christina Ricci geralmente não é tão boa assim. Concedido, metade do seu trabalho é feito pelo traje que não estava lá e sua figura furtiva, mas ela é uma maravilhosa combinação de luxúria cínica, rebelião e vulnerabilidade; bravo para ela, ela chegou. Fiquei impressionado com o pregador do país, John Cothran Jr. Eu tive que verificar o banco de dados para me assegurar que ele é um ator profissional e não um genuíno ministro do país. Os pais precisam estar cientes do que estão recebendo se seus filhos o trouxerem para casa. . A linguagem está bem longe das cartas, a primeira meia hora é cheia de sexo explícito, e as mulheres são violadas de uma dúzia de maneiras durante o curso do filme Lazarus significa bem e é decente, mas honestamente, encadeando uma mulher ao radiador ? Além disso, Ricci passa metade do filme vestido para sexo; se você tiver garotos adolescentes, eles estarão lambendo a tela até a metade do filme. Eu não recomendo isso para crianças de qualquer idade. Só adultos, por favor. Dito isto, Black Snake Moan é informativo e preciso sobre blues, religião folclórica e abuso sexual, e conta uma história que é redentora de várias maneiras. É pouco ortodoxo, mas vale a pena o tempo. E, meu Deus, é a trilha sonora quente.</t>
  </si>
  <si>
    <t>Este filme é complexo e interessante de muitas maneiras. É uma infinidade de assuntos sobre emoção e tabus. Sexo e amor. Mulheres abuso emocional de homens, Mens abuso físico de mulheres, abuso sexual infantil, Nova abordagem à religião na vida real, e todos ligados com muito cru e poderoso blues music.I prometo que se você sentar nos primeiros 20 minutos você vai encontre o empate e a melhoria de todos os personagens. E o final será mais agradável do que você pode esperar. A música é excelente a escrita é poderosa e agindo de todos foi brilhante.E o DVD tem algumas grandes características, incluindo fundo de Samuel Jacksons de aprender a tocar violão e sentir o blues.Este filme não é para crianças e eu mesmo cautela pais de adolescentes.</t>
  </si>
  <si>
    <t>Esta série de Gundam segue somente Gundam 0083 Stardust Memory. A história ocorre durante a mesma linha de tempo que o Gundam original no ano U.C. 0079 o tempo da guerra de um ano, mas os ternos móveis são projetados como novos modelos são e são como resultado parecem mais articulados. O Herói da história é um jovem tenente Shiro Amada, que pode não ter nenhuma experiência real de combate, mas compensa com criatividade e esforço. Sua vida se complica quando ele encontra Aina Sahalin, um piloto de Jion, o inimigo. Apaixonar-se e começar a mudar suas atitudes sobre a guerra ao seu redor. O outro elenco de personagens da história também não está lá para o fundo, cada um nesta história tem uma história para eles. Há também um outro piloto de terno móvel da série Ace que pode ser adicionado ao panteão dos pilotos de ternos móveis. Lá em cima, com Char Aznable e Anavel Gato, está Norris Packard, não o melhor vilão desta série, mas a sua presença dá um duro combate à 8ª equipa do mobile suit. 3 deles contra Norris e seu single MS-07B Gouf personalizado mobile suit.In conclusão Este Gundam junto com Stardust Memory é um must see !!</t>
  </si>
  <si>
    <t>Eu realmente acho que o Black Snake Moan foi um ótimo filme que tem lugar no sul. A história segue um homem chamado Lázaro, cuja esposa o derruba para seu irmão e encontra Rae abandonada e espancada ao lado da estrada. Lazarus descobre que Rae é viciada em sexo e foi abusada quando criança, então ele decide tomar conta de si mesmo, amarrando Rae com uma corrente para curá-la de sua maldade. Samuel L Jackson e Christina Ricci têm uma ótima química juntos e suas performances fazem você acreditar que através de suas lutas e busca pela redenção, Lazarus e Rae se tornam melhores amigos. Eu também fiquei impressionada com a habilidade de Sam em tocar guitarra e poder cantar. S Epatha Merrkensen é ótima como o interesse amoroso de Lázaro, Angela, Justin Timberlake interpreta o namorado de Raes, Ronnie, que é subutilizado no filme, mas faz o melhor que pode para proporcionar uma boa apresentação.</t>
  </si>
  <si>
    <t>Em "Black Snake Moan", o roteirista e diretor Craig Brewer está tão obcecado com o pesado simbolismo que parte de mim sentiu que o filme todo era pretensioso - uma parábola sulista sufocante com algum assunto tão arriscado. O filme também contém um pesado subtexto espiritual onde a religião está sendo transportada para a cena - mais uma vez, isso é integrado sem sutileza. Depois das cenas de abertura mais sombrias, o filme enfraquece cada vez mais até que toda a produção saia com a qualidade artificial de uma peça de teatro e eu admito, os últimos 15 minutos vão muito longe no território de "Happy Ending" para o meu gosto. E isso para não mencionar a filmagem de arquivo do músico Son House, ruminando sobre o amor e a morte e prenunciando fortemente as coisas por vir, é claro. No entanto, de uma forma estranha, esses deméritos também são qualidades de "Black Snake Moan", o conto do envelhecimento Lazarus Samuel L. Jackson, recentemente abandonado por sua esposa por seu irmão, nada menos que se depara com a ninfomaníaca Rae Christina Ricci. , dando facilmente o mais quente retrato de lixo de trailer no celulóide de todos os tempos; amamentando a menina de volta à saúde, ele a acorrenta a seu radiador para superar seus demônios e, esperançosamente, redimir seu próprio eu caído. Embora exista um apelo lascivo definido em assistir Ricci cair fora de suas roupas minúsculas, seu desempenho é arriscado e maduro - não um traço de Addams quarta-feira a ser encontrado, e ela facilmente se mantém com Jackson, que personifica "o blues" em seu retrato de um homem falho e temente a Deus. Apesar da mão pesada, a cena em que Lazarus canta uma música para Rae no meio de uma tempestade / apagão é convincente, assim como uma cena dentro de um clube de blues que faz você desejar estar lá. O cenário é forte, e pode-se argumentar para o simbolismo literal da corrente, o radiador, o estranho homem embaçado que assombra Raes libido sendo uma conseqüência deliberada de superstição e espiritualidade. E é a convicção com que essa espiritualidade é tocada que empresta "Black Snake Moan" muito de sua força - as performances comprometidas de Jackson e Ricci fazem deste um filme que vai de doloroso para edificante com graça, bem, sem costura. Enquanto Justin Timberlakes, um amante ciumento, é uma invenção do enredo que eu poderia ter feito sem, nem ele nem a sutileza da marreta podem impedir que isso seja um filme fascinantemente meditativo.</t>
  </si>
  <si>
    <t>Eu suponho que isso é o que é chamado Southern Gothic.Ele estrelas Samuel L. Jackson, Christina Ricci, e também Justin Timberlake é destaque em um papel. Timberlake faz um bom trabalho, para minha surpresa, eu não esperava isso dele. Quando você está perdido e você não consegue encontrar o caminho de casa - isso é o gemido da cobra negra. As pessoas neste filme estão definitivamente perdidas em muitos aspectos, psicológica e emocionalmente. danificados, traídos por aqueles em quem confiaram e amaram e cheios de muita dor. Samuel L. Jackson interpreta um cantor / músico de blues - cuja esposa brincou com seu irmão e agora o abandonou por seu irmão, junto com o aborto de um filho. Ele esperava ter com ela. Personagem de Christina Riccis é uma mulher que foi abusada sexualmente quando jovem - isso a transformou em uma ninfomaníaca autodestrutiva; permitindo que os homens a tratem mal. A história está na interseção dessas vidas de dois personagens. É uma história de amor, mas não uma história de amor sexual, entre eles - o homem negro mais velho e a jovem branca. É diferente da maioria dos filmes que Hollywood faz. Eu recomendo.10 estrelas</t>
  </si>
  <si>
    <t>Isso se o primeiro filme eu tiver dado 10 a 10 anos. Se alguma vez houve um filme que precisava de boca a boca para promover, é isso. Uma caixa de US $ 4 mil é uma vergonha. As pessoas não sabem do que se trata. Se você tem algum apreço pelo Blues, ou apenas um bom uso de excelente música, só isso é motivo para ir vê-lo. Quantas pessoas sabiam que Jackson podia cantar, e muito bem também. Você ouve livros e filmes provocando que eles são sobre a salvação. Depois de ver isso, você nunca será capaz de perdoar o uso trivial da palavra. Sim, sua corajosa, sexy, verdade casa, bizarro e em sua cara real. Não é essa a melhor razão para ver um filme? Aqueles que conseguem meu significado não ficarão longe de ver isso por mais uma semana.</t>
  </si>
  <si>
    <t>Se você quiser ver um filme com nudez, sexo, drogas, álcool, espancamento brutal de uma mulher e estupro infantil, este filme irá satisfazê-lo. Se você quer ver um homem vingar-se criativamente do tesouro de uma esposa que o deixou, este filme o tem. Você já ouviu a música maravilhosa que mantém a emoção crua. A surpresa é que em uma história de violência, ação e música um clímax pode vir em um momento de silêncio, sem um discurso pedante, que transforma o filme. Procure uma cena final que seja uma evidência inesperada de uma pessoa ferida se curando. Talvez nós, que nos perguntamos por que nos afundamos no abundante profano, aprendamos que o amor pode estar localizado acima dos lombos do coração. Do bombardeio, siga o ritmo para onde o amor é sagrado.</t>
  </si>
  <si>
    <t>Eu realmente acho que esse filme merece alguns Oscars! Eu realmente não me preocupo com o que as pessoas podem dizer mal sobre este filme ... porque é uma parte muito bem tocada de Samuel L. Jackson, e principalmente por Christina Ricci !! Eu sou um grande fã dela, desde que eu a vi na Família Addams ... estava tentando assistir todas as coisas que ela faz, e isso é absolutamente uma das melhores partes que ela tocou !! Eu amo ela parece mesmo que as pessoas dizem que ela não é bonita ... Eu acho que ela é ... e eu amo os olhos dela !! O filme é sobre muitas coisas ... as pessoas dizem que é religioso ... as pessoas dizem que é sobre racismo ... as pessoas dizem que é sobre drogas ... as pessoas dizem que é sobre ninfomania ... bem ... talvez seja um pouco disso tudo !! Mas o que eu realmente sinto é que esse filme tem um alto nível de abertura para o que blues é ... o que ele representa ... e principalmente vem de: vida ... coração ... dor ... tristeza ... e acima de tudo ... sentimentos espontâneos !! Espero que você consiga ver ... se você é esse tipo de pessoa que gosta de um filme não só das fotos ou da história que ele conta ... esse é um bom filme para ver ... se você não é ... bem ... vê-lo de qualquer maneira ... não posso machucar muito, e você começa a ver Christina Ricci agindo tão excitada !! Ela é uma raposa !!</t>
  </si>
  <si>
    <t>Fiquei surpreso com o quão grande Black Snake Moan acabou por ser. Sendo um fã de Christina Ricci e Samuel L. Jackson id id dar a este um try.Well quando isso acabou eu foi apenas deixado atordoado por quão grande este filme realmente foi Eu quero dizer que tudo estava muitíssimo e muito preciso para esse assunto. Este filme mostra como o grande diretor e escritor Craig Brewer, que fez de Hustle &amp; Flow outro grande filme, pode simplesmente pegar qualquer coisa, até mesmo algo que pareça ludacras e transformá-lo nisso. Eu gosto de como é apenas um bom momento, como se fosse um filme que só faz com que ele possua um bom caminho. Também adoro que ele não mostre grandes estereótipos do sul e como ele foi retratado em coisas como o lugar mais repulsivo ser, mas não este filme faz muito preciso e por isso muito reconizable. O cating neste foi apenas fenomenal especialmente de Christina Ricciwho merece um Oscar para este papel, o sempre grande Samuel L. Jackson, e até mesmo Justin Timberlake fez um ótimo trabalho também. verything é grande sobre isso, e enquanto não é todo mundo tipo de filme é definitivamente vale a pena uma visão de quem pode desfrutar de um bom tempo. Três Felicidades Para Black Snake Moan !!!! 9.3 de 10 estrelas</t>
  </si>
  <si>
    <t>Minha sinopse Rae Christina Ricci era uma puta do ensino médio e ninfomaníaca que se conecta com Ronnie Justin Timberlake para satisfazer suas necessidades. Ronnie deve se reportar à sua unidade da Guarda Nacional e deixar Rae sozinha. Rae não está sozinha por muito tempo, porque ela é a vagabunda da cidade com uma necessidade poderosa de se relacionar com um homem. Depois de uma festa, Rae é levada para casa por um amigo que acaba espancando-a até a morte e a joga do lado da estrada. No dia seguinte, Lázaro Samuel L. Jackson encontra Rae e leva-a para casa. Lazarus dá assistência médica a Rae e acredita que ele também pode salvá-la de si mesma. Rae é como um cachorro no cio, então Lazarus coloca uma corrente de 40 libras ao redor dela e seu radiador para impedi-la de sair à procura de homens. Lázaro tem problemas próprios, porque sua esposa acabou de deixá-lo por outro homem. Lázaro se vira para a música de blues para aliviar a dor. Meu comentário O filme tem um significado profundo quando você supera o sexo e a violência. O filme tem uma sensação diferente. A história é crua e quase te coloca no filme como se você estivesse lá. A corrente de 40 libras é uma boa metáfora e simbólica de um cinto de castidade. Você não dá amor a ninguém, mas o mantém por seu amor verdadeiro. A corrente também poderia ser um paralelo para uma esposa que está acorrentada à cozinha, mas Rae não cozinhava. Rae só queria ter sexo o tempo todo, enquanto uma esposa não pode. Eu acho que Craig Brewer escritor e diretor fez um filme extraordinário, e Samuel L. Jackson canta uma canção de blues. A história é emocionalmente carregada, abordando os temas de raça, religião, música e sexo em um só. Paramount Classics, tempo de execução 1:56, Rated R8 / 10</t>
  </si>
  <si>
    <t>In Mississippi, the former blues man Lazarus Samuel L. Jackson is in crisis, missing his wife that has just left him. He finds the town slut and nymphomaniac Rae Chritina Ricci dumped on the road nearby his little farm, drugged, beaten and almost dead. Lazarus brings her home, giving medicine and nursing and nourishing her like a father, keeping her chained to control her heat. When her boyfriend Ronnie Justin Timberlake is discharged from the army due to his anxiety issue, he misunderstands the relationship of Lazarus and Rae, and tries to kill him."Black Snake Moan" is a weird tale of faith, hope, love and blues. The gifted Christina Ricci has an impressive performance in the role of a young tramp abused since her childhood by her father and having had sex with the whole town where she lives. It is amazing the versatility of this actress, and probably this is the most mature work that I have seen Christina Ricci perform. Samuel L. Jackson has also a fantastic performance in the role of Lazarus. The soundtrack is one of the most beautiful I have ever heard in a movie, with wonderful blues. My vote is eight.Title Brazil: "Entre o CÃ©u e o Inferno" "Between the Heaven and the Hell"</t>
  </si>
  <si>
    <t>No Mississippi, o ex-homem de blues Lazarus Samuel L. Jackson está em crise, sentindo falta de sua esposa que acaba de deixá-lo. Ele encontra a puta da cidade e ninfomaníaca Rae Chritina Ricci jogada na estrada perto de sua pequena fazenda, drogada, espancada e quase morta. Lázaro a leva para casa, dando remédios e amamentando e nutrindo-a como um pai, mantendo-a acorrentada para controlar seu calor. Quando seu namorado, Ronnie Justin Timberlake, é dispensado do Exército devido a seu problema de ansiedade, ele interpreta mal o relacionamento de Lazarus e Rae, e tenta matá-lo. "Black Snake Moan" é um estranho conto de fé, esperança, amor e blues. A talentosa Christina Ricci tem um desempenho impressionante no papel de uma jovem vagabunda abusada desde a infância por seu pai e tendo feito sexo com toda a cidade onde mora. É incrível a versatilidade desta atriz, e provavelmente este é o trabalho mais maduro que eu já vi na Christina Ricci. Samuel L. Jackson também tem um desempenho fantástico no papel de Lazarus. A trilha sonora é uma das mais bonitas que já ouvi em um filme, com maravilhosos blues. Meu voto é oito.Título Brasil: "Entre o Céu e o Inferno" "Entre o Céu e o Inferno"</t>
  </si>
  <si>
    <t>Craig Brewer cresceu no Tennessee, é evidente em seu filme. Esqueça o cara negro na ação White Girl. Acontece, mas não é Samuel L. Jackson sobre Christina Ricci. Mais importante ainda este filme é sobre os valores e cultura das pessoas nesta cidade do Tennessee. Como eles lidam com o divórcio, abandono, abuso sexual e distúrbios psicológicos. Enquanto os reduzidos fazem milhões nas cidades do norte, centro-oeste e costa oeste, o ministro da cidade, que também enfrenta seus próprios problemas, torna-se o conselheiro e o mediador. É um conceito interessante e que pode não se encaixar bem com todos. William nos mostra a região em que ele cresceu. Sim, ainda está contaminado com problemas raciais, embora existam problemas piores em muitas cidades metropolitanas. Isso está no subtexto e não no enredo principal da história. As pessoas vivem um estilo de vida mais simples, mas a vida ainda é complexa e excruciante. Jackson e Ricci fazem um trabalho fantástico neste filme. Jackson, o ex-guitarrista do Blues, que ganha a vida em sua pequena fazenda. Sua esposa de 12 anos o deixa por seu irmão, então ele se transforma em depressão. Enquanto isso, Ricci e Justin Timberlake têm uma última noite selvagem sexualmente carregada antes de partir para o Exército. Ricci sofre de uma infância de abuso sexual, embora isso não seja revelado até mais tarde, seu tormento só pode ser saciado por incursões sexuais com vários meninos negros e brancos na cidade. Quando Ricci é espancado e deixado para morrer na estrada perto da fazenda Jacksons , ele a encontra e a nutre de volta à saúde. Ele acredita que é uma intervenção divina que esta menina branca seminua seja deixada sob seus cuidados. Ele agarra sua Bíblia e ora por orientação. Ele recusa seus avanços sexuais e, em vez disso, trata-a com dignidade, respeito e cuidado. Algo que poucos homens em sua vida já fizeram. Ela a tempo vê Jackson como um homem de honra e moral, mas ele também carrega sua própria dor. Ele toca seu violão e canta para ela. Sim, é o Blues e muito bom também, com o ministro aconselhando-a, ela lentamente entende como lidar com seu abuso sexual na infância. Jackson, através da transformação de Riccis, percebe que ele deve deixar sua própria dor cicatrizar. Justin Timberlake volta, dispensado devido a "problemas de ansiedade". Enquanto ele procura por Ricci, que tem vivido com Jackson durante sua recuperação, ele descobre que ela foi promíscua e infiel a ele. Ele a encontra e Jackson em um bar, onde Jackson decidiu como parte de seu processo de cura para sair aposentadoria e jogar os azuis novamente. Timberlake os segue para casa e confronta Jackson e Ricci. Você terá que ver o filme para obter o resto da história. Se você decidir ver este filme, lembre-se de olhar para ele a partir do aspecto de um filme estrangeiro ou independente. É uma fatia da vida, de uma determinada região da América, que poucos de nós conseguem ver. É interessante e revelador. Também nos mostra que, independentemente da cor da nossa pele, todos nós temos problemas semelhantes que podem ser corrigidos com soluções semelhantes.</t>
  </si>
  <si>
    <t>Assisti a este filme em um festival local, o Silver Sprocket International Film Festival da Flórida. Que filme lindo. Um conto de moralidade simples e descomplicado sobre um jovem jovem livre de cuidados ter que assumir a responsabilidade por suas ações. Nem pretensioso ou chamativo minhas duas filhas adolescentes adoraram e para uma mudança eu não fiquei envergonhado por qualquer conteúdo ou linguagem do filme. Um filme da família real e o melhor filme de comédia britânica que eu vi desde Billy Elliot. O filme ganhou não surpreendentemente os principais prêmios do festival de Melhor Filme e Melhor Diretor. Dez de dez.</t>
  </si>
  <si>
    <t>Se algum dia um filme em potencial parecesse que não funcionaria baseado na leitura do roteiro no papel, seria esse. Aqui temos o que aparentemente se parece com um filme pornográfico sarcástico e sombrio, com o enorme pôster no cinema, mostrando uma Christina Ricci quase nua acorrentada a ninguém menos que o próprio Sr. Bad Ass MF, Samuel Jackson. Mas deixe-me dizer-lhe, se alguma vez um filme ganha vida no grande momento do celulóide com poder de alma para poupar, o seu seguimento de resgate de Craig Brewers para Hustle &amp; Flow, Black Snake Moan.Unashamedly over the top from the go go, este o filme te suga com as cenas de abertura e continua a cavar cada vez mais fundo com cada quadro subseqüente. Sua história básica de dois personagens profundamente danificados que encontram um no outro a força e a coragem para seguir em frente, de maneira mais positiva, com suas vidas. Já foi feito antes, claro, este conto, mas como eu sempre disse, é a maneira em que uma história é contada que lhe dá coração, profundidade, significado e poder.Riccis danificado-por-criança-abuso infantil caráter selvagem Rae e O personagem músico de Jacksons igualmente cheio de alma, Lázaro, encontra um ao outro em circunstâncias desesperadas, e Laz toma a iniciativa de tentar ajudar Rae. Isso por si só é relativamente único: a idéia de um homem tentando ajudar genuinamente uma mulher que está sofrendo muito, em vez de tentar tirar mais proveito dela, e sabemos desde o início que o coração de Lazs e o coração dos filmes no lugar certo. O filme tem como pano de fundo o poder curativo e redentor do amor com a música como um segundo muito próximo, e o filme ressoa profundamente com essa verdade - com alma, artística e brilhantemente.Uma das principais razões do sucesso do filme é por causa da ferocidade. , performances comprometidas de Ricci e Jackson. Cenas que seriam ridículas e patéticas nas mãos de artistas menores são, ao contrário, poderosas como todas as saídas. Em particular, a cena dos filmes, em que Jackson canta e toca a música do título sozinho em sua casa, com Ricci, em meio a uma tempestade séria e os demônios abusivos de Raes passando por dentro de sua cabeça, levando-a a rastejar para Lazarus e agarrar-se a sua perna, não é ridículo como tecnicamente deveria, mas sim como catártico. Todas as performances de apoio são fantásticas aqui também. Justin Timberlake é completamente crível como o namorado Ronnie, atormentado por Raes, e o sempre maravilhoso S. Epatha Merkerson também é perfeitamente escolhido como um personagem que obviamente tem sentimentos por Lazarus. John Cothran Jr. é excelente também, como o amigo reverendo Lazs R.L. um aceno ao músico de blues R. L. Burnside, sem dúvida. Tudo funciona sobre este filme, vamos enfrentá-lo, incluindo a música / trilha sonora, que apresenta Burnside, Scott Bomar, Bobby Rush, Son House e, mais importante, o próprio Jackson, cuja fantástica versão do Stackolee estou ouvindo enquanto escrevo este review. . Há também uma versão muito bonita e comovente de "This Little Light of Mine" apresentado no filme, cantado de forma tentadora e suave por Ricci.Samuel Jackson disse em entrevistas recentes que ele acredita que seu desempenho neste filme é o melhor de sua carreira até agora; Eu não poderia concordar com ele mais. Este é um trabalho do qual ele pode se orgulhar, junto com todos os outros envolvidos neste audacioso, supremamente sábio e profundamente sentimental motherucker de um projeto.</t>
  </si>
  <si>
    <t>Craig Brewer is now officially a writer/director for whom I will see any film by, no matter how bad it may look. His debut, Hustle and Flow, was one of my favorites from that year, with its emotionally charged storyline and realistic, fallible characters. I wasnt quite sure what I would end up thinking after seeing this sophomore effort. The cast seemed great, the trailer used music effectively, however, it seemed like there was a good chance it would cross into absurdity, and fast. Fortunately, Black Snake Moan hits all its marks dead-on. The acting is astonishing, the writing superb, and the editing style, as well as juxtaposed music, riveting the whole way. Brewer seems to be a master at getting his characters to have the right mix of both compassion and malice as they set forward on their paths toward redemption.The first moment I knew I was in for a treat was during the abbreviated credit sequence at the beginning. Like he did with Hustle and Flow, Brewer lays the music over the widescreen shots perfectly with simply titled fonts coming up statically. The 70s aesthetic was welcome and helped show that this would be another great character piece in the vain of those from that decade of some of cinemas best. From here we continued on with the short snippets into the lives of both Lazarus and Rae, each vignette mirroring the other while they journey to the fateful moment their paths finally cross. The editing between them was fluid and relevant rather than abruptly cutting before the scene felt finished with its purpose. Raes boyfriend leaves for duty in the service and Lazs wife leaves him for his brother. Each feels the loneliness and reverts to what they know in that situationÂ?Rae to sex and Laz to the bottle. Only when Rae is left for dead at the side of the road and her savior comes from his farm to take her in does the reasoning for their actions finally start to become clear.Samuel L. Jackson is fantastic as the older bluesman farmer trying to reconcile his life with God and that of the flesh and the pain it has brought him. There are the moments of stoic sternness as well as those of kindheartedness with his captive/patient. You never really look at the setup as comical or unrealistic because he sells what he is doing so well. Also, the character of Rae is not chained up for very long, despite what the trailers would have you believe. The situation starts a bit awkward until we see that the chaining was for her own good and is actually used for only a day or two. As for that chained girl, Christina Ricci really shines. I never really saw her as anything special, but this role is a true breakthrough for her. This girl is so troubled that her past sexual abuse has scarred her very deep down. Any time she is away from her love she starts seeing flashes of the man who took her childhood innocence away and itches to be touched by any man available to let the image go away. Her nymphomania is not for pleasure, but rather for survival from the haunting nightmares always hiding behind her eyelids. Ricci fully inhabits the role and shows all the emotional trauma to great effect and realism. Mention must also be made of Justin Timberlake, again showing some real acting talent. Where this guy came from I have no clue, but hopefully he will continue taking more films and steer away from the mostly crap music he churns out.While not as solid and consistent as Hustle and Flow, Moan still ranks equally to it, in my mind, because when it is on, it is spectacular. Towards the end we have a truly enthralling sequence with "This Little Light of Mine" singing out, and earlier, the interaction between captive and captor, when the chain is first introduced, shows some top-notch work. The truly magical moment, though, is when Jackson sings yes that is him throughout, like it was Terrence Howard in Hustle the titular song while a thunderstorm roars and the lights flicker. If I dont see a more beautifully shot sequence all year, I wont be surprised. What these two people do for each other is wonderful and shows what humanity is capable of. One thing I think I really enjoy with Brewers work is the fact that he doesnt show sinners becoming redeemed heroes. Instead he shows us that no matter how bad you have been, or how bad life has been, everyone can strive for redemption and to be better people. We dont have saints here, but fallible people looking to right their ship. If the course stays true or if it falls back into darkness, no one really knows, but at least they can say that they tried as hard as they could.</t>
  </si>
  <si>
    <t>Craig Brewer é agora oficialmente um escritor / diretor para quem eu vou ver qualquer filme, não importa o quão ruim possa parecer. Sua estreia, Hustle and Flow, foi uma das minhas favoritas daquele ano, com seu enredo carregado de emoção e personagens realistas e falíveis. Eu não tinha muita certeza do que acabaria pensando depois de ver esse segundo trabalho. O elenco parecia ótimo, o trailer usava música de forma eficaz, no entanto, parecia que havia uma boa chance de que ele se transformasse em absurdo e rápido. Felizmente, o Black Snake Moan atinge todas as suas marcas. A atuação é surpreendente, a escrita soberba e o estilo de edição, bem como a música justaposta, fascinante por todo o caminho. Brewer parece ser um mestre em conseguir que seus personagens tenham a mistura certa de compaixão e malícia à medida que avançam em seus caminhos rumo à redenção. O primeiro momento em que eu soube que estava prestes a receber um prazer foi durante a sequência abreviada de créditos no início. . Como ele fez com Hustle e Flow, Brewer coloca a música sobre as tomadas widescreen perfeitamente com fontes simplesmente intituladas surgindo estaticamente. A estética dos anos 70 foi bem-vinda e ajudou a mostrar que esta seria outra grande peça de caráter em vão daqueles daquela década de alguns dos melhores cinemas. A partir daí continuamos com os pequenos trechos nas vidas de Lázaro e Rae, cada vinheta espelhando o outro enquanto eles viajam para o fatídico momento que seus caminhos finalmente se cruzam. A edição entre eles era fluida e relevante, em vez de ser cortada abruptamente antes que a cena terminasse com seu propósito. Raes namorado sai para o serviço e a esposa de Lazs o deixa por seu irmão. Cada um sente a solidão e reverte para o que eles sabem naquela situação - Rae para sexo e Laz para a garrafa. Apenas quando Rae é deixada para morrer ao lado da estrada e seu salvador vem de sua fazenda para levá-la, o raciocínio para suas ações finalmente começa a ficar claro. Samuel L. Jackson é fantástico como o velho fazendeiro de bluesman tentando se reconciliar. sua vida com Deus e da carne e da dor que ele trouxe. Há os momentos de severidade estóica, bem como os de bondade com seu cativo / paciente. Você nunca olha para a configuração como algo cômico ou irreal porque ele vende o que está fazendo tão bem. Além disso, o personagem de Rae não está preso por muito tempo, apesar do que os trailers querem que você acredite. A situação começa um pouco embaraçosa até vermos que o encadeamento foi para o seu próprio bem e é usado por apenas um dia ou dois. Quanto àquela garota acorrentada, Christina Ricci realmente brilha. Eu nunca a vi realmente como algo especial, mas esse papel é um verdadeiro avanço para ela. Essa menina está tão perturbada que o abuso sexual passado a deixou muito abatida. Toda vez que ela está longe de seu amor, ela começa a ver flashes do homem que levou sua inocência da infância para longe e coça para ser tocado por qualquer homem disponível para deixar a imagem ir embora. Sua ninfomania não é por prazer, mas pela sobrevivência dos pesadelos assombrosos sempre escondidos atrás das pálpebras. Ricci habita plenamente o papel e mostra todo o trauma emocional com grande efeito e realismo. Menção também deve ser feita de Justin Timberlake, novamente mostrando algum talento de atuação real. De onde esse cara veio eu não tenho ideia, mas espero que ele continue fazendo mais filmes e se afastando da maior parte das porcarias que ele produz. Embora não tão sólido e consistente quanto Hustle e Flow, Moan ainda se classifica igualmente com ele, na minha mente, porque quando está ligado, é espetacular. No final, temos uma sequência verdadeiramente envolvente com "This Little Light of Mine" cantando e, mais cedo, a interação entre cativo e captor, quando a corrente é introduzida pela primeira vez, mostra um trabalho de alto nível. O momento verdadeiramente mágico, porém, é quando Jackson canta que sim é ele em todo, como se fosse Terrence Howard em Hustle a canção principal enquanto uma trovoada ruge e as luzes piscam. Se eu não vejo uma seqüência de fotos mais bonita o ano todo, eu não ficarei surpreso. O que essas duas pessoas fazem uma pela outra é maravilhoso e mostra do que a humanidade é capaz. Uma coisa que eu realmente gosto de trabalhar com Brewers é o fato de ele não mostrar pecadores se tornando heróis redimidos. Em vez disso, ele nos mostra que não importa quão ruim você tenha sido, ou quão ruim a vida tenha sido, todos podem lutar pela redenção e ser pessoas melhores. Nós não temos santos aqui, mas pessoas falíveis olhando para consertar seu navio. Se o curso permanece verdadeiro ou se cai na escuridão, ninguém realmente sabe, mas pelo menos eles podem dizer que tentaram o máximo que puderam.</t>
  </si>
  <si>
    <t>Eu soube assim que vi o primeiro trailer de Black Snake Moan que eu teria que ver. Eu não fiquei desapontado nem um pouco no filme, que foi escrito e dirigido pelo criador de Hustle e Flows, Craig Brewer. Ele conta a história de um homem de blues quebrado e o ninfomaníaco que ele pretende curar não apenas por ela, mas também por si próprio ... mas é muito mais do que isso. É complexo e rico e consegue te deixar em um Memphis corajoso, pegajoso e sensual, sem fazer você se sentir como se precisasse de um banho depois. Os personagens são na maior parte multifacetados e muito bem escritos e executados. Os sotaques e o diálogo foram levados na perfeição. No entanto, havia um elo fraco na cadeia: Justin Timberlake. O melhor que posso dizer é que ele pode chorar ... é um raro ator que pode chorar de forma convincente. No entanto, Justins Ronnie foi plana, mas como ator ele estava tentando muito duro. Eu definitivamente daria a ele outra chance. Lázaro e Rae Samuel L. Jackson e Christina Ricci, respectivamente, têm uma ótima química e um grande respeito um pelo outro. Este é um daqueles filmes em que não importa o quão bom um ator é se o outro não está à altura da tarefa e, felizmente, ambos os atores estavam à altura da tarefa. A música era tão boa quanto você esperava, especialmente quando o Sr. Samuel L. Jackson canta o blues. Fenomenal.No lado técnico, tudo era brilhantismo, tanto quanto eu podia ver. Foi bem editado, bem filmado e bem misturado ... tudo foi ótimo. O personagem e cenografia estavam certos, o elenco dos personagens de apoio até Justin Timberlake e, especialmente, Kim Richards estava no local ... Adorei.</t>
  </si>
  <si>
    <t>Se você está procurando por um filme em que um ninfomaníaca fora de controle seja acorrentado a um radiador por um homem sulista extremamente religioso, então não procure mais além do último lançamento da Paramount Vantages, Black Snake Moan. Não exatamente procurando o que acabei de descrever? Bem, é melhor você se entender sobre o teatro local e ainda ver como o personagem de Samuel L. Jacksons, Lazarus, diria. Enquanto você está de mente aberta e não levar tudo a sério, não há nenhuma razão você não vai deixar o teatro feliz que você viu.Na terceira oferta do diretor Craig Brewer, somos levados para o sul profundo, como diz o slogan do filme, tudo está mais quente. Enquanto foram apresentados ao bluesman Godfearing, Lazarus como previamente dito jogado por Jackson, e quase sempre a metade Rae nua; um papel corajosamente assumido por Christina Ricci. No filme, este par improvável cruza caminhos o suficiente para que seus personagens aprendam uma lição um com o outro. Ambas as lições, em última instância, transmitem a mensagem para nós, o público que, não importa o quê, somos todos humanos. Ninguém é perfeito e se todos perceberem isso, então estaremos muito melhor. A questão de se isso será entendido, ou ser aceito por todos que vêem o filme é outra história. Uma coisa que não está em debate é o quão grande Jackson e Ricci estão aqui. Você poderia pensar com o papel de uma mulher louca por sexo, exagerar seria um dado, mas não, não aqui. Ricci rompe e demonstra o verdadeiro talento com uma performance crua que também é o melhor até agora. Então temos Jackson que desaparece completamente e pela primeira vez em muito tempo nos faz esquecer quem ele é. Infelizmente, a terceira estrela do filme, Justin Timberlake, que interpreta o namorado de Raes, não é tão boa assim. No começo, ele falha miseravelmente quando parece estar tentando demais. Mais tarde, ele aumenta um pouco, ainda está longe do nível que alcançou em janeiro de Alpha Dog. A outra coisa que Black Snake Moan ostenta é uma trilha sonora esplêndida. Contendo faixas de The Black Keys, John Doe, trechos da partitura feita por Scott Bomar, e claro quatro, contagem, quatro faixas do próprio Jackson. Na verdade, é uma de suas músicas, a principal performance do filme, Stackolee, que é o combustível para o fogo desta grande coleção. Só vale a pena o preço do bilhete. Outras notáveis ​​atrações musicais da trilha sonora são Bomars The Chain, When the Lights Go Out, de Black Keys, e a faixa-título que também está entre as cenas mais memoráveis ​​do filme em que Lazarus canta para Rae em uma noite tempestuosa. Craig Brewer não pode ir sem mencionar embora. Seu último filme, Hustle &amp; Flow, que acabou superando as baixas expectativas e ganhando aclamação da crítica, colocou-o no mapa. O que ele fez com o Black Snake Moan será o que o diferencia de outros novatos na indústria. Ele não apenas dirigiu Moan, mas também escreveu seu roteiro. O resultado final é uma história surpreendente e inteligente. Enquanto você assiste, sente que sabe exatamente aonde está, apesar de sua valente compostura. Assim como você pensa que previu o próximo movimento, Brewer muda de marcha e toma um caminho totalmente diferente. No entanto, existem algumas manchas no roteiro. Os personagens de fundo são monótonos e chatos, enquanto o final é um pouco decepcionante. Isso me deixou ansioso por algo mais excitante. Depois de tantos altos eu acho que as cenas finais foram um pouco fracas comparadas com o resto do filme. Eu imagino que a maioria das pessoas que vêem o Black Snake Moan não gostarão dele porque não serão capazes de se impedir de pensar em quão improvável as situações são. A parte deprimente sobre isso é que existem muitos outros filmes com cenários igualmente improváveis, ainda mais escandalosos, que são amplamente bem recebidos. São as questões de raça, motivos religiosos e sexualidade que o filme exibe que terão mais efeito sobre a opinião do que qualquer outra coisa. A idéia de um homem negro acorrentando uma mulher branca em sua casa é o suficiente para fazer com que a maioria das pessoas nem pense em vê-la. Simplificando, não é para todos. Como eu disse, para desfrutar plenamente você tem que ir com uma mente aberta, ou então você está apenas desperdiçando seu dinheiro. Para aqueles de vocês que podem fazer isso, eu recomendo fortemente.</t>
  </si>
  <si>
    <t>Eu assisti esse filme na primeira apresentação disponível na minha área, e ficou bem claro que a maioria das pessoas não conseguiu o filme. Mesmo se você não fizer isso, é um bom filme com algum desenvolvimento de personagem interessante. É uma história completamente humana sobre algumas pessoas muito imperfeitas em uma cidade do sul do sertão, e realmente fala sobre a raiz do blues. Se você não sabe o que o "Black Snake Moan" é no momento em que você sair do teatro, você não entendeu. E não ... não é apenas uma música. Christina Ricci faz um ótimo trabalho e é completamente convincente em seu papel, assim como Samuel L Jackson. Eu acho que este é o seu melhor desempenho desde o seu papel em Pulp Fiction, e provavelmente o seu melhor, incluindo isso por causa do alcance de seu personagem no BSM. O resto do elenco é sólido, com algumas performances brilhantes aqui e ali, particularmente John Cothran Jr como o Reverendo RL Eu sou um observador de cinema muito seletivo, e este filme honestamente classifica entre os meus favoritos por causa de seu olhar sincero em raça, sexo, religião e neurose em uma cidade rural do sul, junto com seu gênio cinematográfico, na minha opinião.</t>
  </si>
  <si>
    <t>Eu e meu colega de quarto temos ingressos grátis para uma pré-exibição, eu acho que você chamaria isso em Atlanta, GA, na Atlantic Station. Andando eu estava esperando algo controverso, provocativo, desnecessariamente exagerado, etc. Mas o filme é muito mais do que isso. É uma história de duas pessoas ajudando umas às outras. Não é exagero, e o filme é feito em um equilíbrio cuidadoso para não fazer você se encolher ou dizer que é desnecessário. Ele se encaixa muito bem e não se leva muito a sério. Essa é a beleza disso. Se tentasse se levar a sério, teria fracassado miseravelmente, mas, em vez disso, carregava no humor alguma ação não intencional e surpreendentemente boa de Ricci. Apesar de Timberlake falhar miseravelmente em seu papel, o filme é bom o suficiente para você colocar isso do lado. Eu definitivamente recomendo este filme, se não por qualquer outro motivo além do fato de que é algo diferente de se experimentar.</t>
  </si>
  <si>
    <t>Acabei de voltar de ver Black Snake Moan. Eu tinha gasto tempo lendo opiniões ... a maioria parecia se concentrar no óbvio ... "garota branca e magrinha acorrentada a um radiador de um homem negro" ... Eu odeio quando "críticos" erram o alvo de um filme. Agora eu suponho que ajuda viver em Memphis ... e ter vivido no Mississippi algumas vezes também. Também pode ajudar que eu seja o ex-diretor do Delta Blues Museum em Clarksdale ... mas eu recebo este filme. Brewers simples "conto de redenção" é fácil de seguir e poderia ter tido vários temas para contar a história ... mas eu acredito que é altamente efeito como um "blues". Seria minha esperança que as pessoas não leiam todo o hype ... e / ou vários comentários ... e saudades de um filme realmente bom. Ultrapasse as várias coisas como garotas magras de calcinha branca ... passe por Justin Timberlake, aceite seu personagem Ronnis, que ele interpreta muito bem ... supere "Snakes on a Plane" e veja como o mercuricul Samuel L. Jackson é .. como ele se transformou em um homem de blues mid-sul muito crível. Se você sabe pouco sobre a cultura Mid-South, muito do que se passa pode parecer um pouco caricatural ... mas aceite o fato de que Craig Brewer SABE como pintar a tela e deixar os atores contar a história e você apreciará esse filme. Não é um para dizer finais ... então vá ver este filme ... e sim eu vou concordar com uma coisa que os críticos acertaram ... a música é maravilhosa!</t>
  </si>
  <si>
    <t>Trabalhando em uma sala de cinema como projecionista, tenho a oportunidade de assistir basicamente todos os filmes que saem. Quando vi pela primeira vez o trailer de Black Snake Moan eu ri e pensei: "Ótimo. Outro filme de Snakes on a Plane Samuel L Jackson". Mas claro, eu queria ver isso pelo fator riso. Muitas pessoas julgaram este filme muito rapidamente com base na insinuação do título, nas imagens em anúncios promocionais e no fato de que Justin Timberlake está no filme. Pessoalmente adorei cada segundo desse filme. Ele conta a história de um homem mais velho e uma jovem que estão passando por momentos difíceis e são capazes de se aproximar um do outro. A história é verdadeiramente tocante e envia uma grande mensagem sobre a vida e como vivemos. Claro, eu não o recomendo para o público jovem devido a algum material gráfico, mas se você está procurando por uma ótima história e atuação genuína de Sam Jackson, Christina Ricci e, sim, até Justin Timberlake, eu encorajo você a ver Black Snake Gemido.</t>
  </si>
  <si>
    <t>Acabamos de ver esse filme ser exibido antes do lançamento no Norfolk VA Film Forum, e houve um acordo geral em dois assuntos: houve excelentes atuações em um drama de primeira linha pelos dois líderes e por outros: e em segundo lugar, o marketing para esse filme só traz desastre. Vimos um pôster sinistro com correntes e comentários sugestivos, sugerindo algum tipo de relação sexual maluca entre Samuel Jackson e Cristina Ricci, enquanto o filme tem uma profundidade real e algumas idéias ponderadas. O que é triste é que as pessoas que procuram por pornografia próxima serão atraídas para ver o filme e ficarão desapontadas porque será muito "pesado" para elas, enquanto as pessoas que realmente gostariam de vê-lo não seriam pegas a caminho do teatro mostrando isso . Que pena. Um bom filme desperdiçado.</t>
  </si>
  <si>
    <t>Tendo acabado de obter o "Loony Tunes Golden Collection" que eu recomendo, a propósito, estou indo para tentar comentar sobre a maioria, se não todos os cartoons individualmente. Como tal, a afirmação inicial pode parecer redundante para aqueles que lêem várias revisões deles, por isso peço desculpas. O tempero Rabbit é o short intermediário em uma trilogia de curtas que pensam como os outros dois sendo "Rabbit Fire" e "Duck! Rabbit, Duck, Daffy e Daffy discutem sobre quem Elmer Fudd deveria ser mais curto. Isso me faz rir TODA VEZ MÁXIMA !!! No DVD, tem um comentário, featurette, &amp; opção para tocar apenas música.Minha Série: A + DVD Extras: Disco 1: uma introdução de Chuck Jones, O Garoto de Termite Terrice parte 1, clipes dos filmes "Two Guys from Texas" e "My Dream is Yours", ambos com Bugs cameos; Bridging sequências para um episódio de "the Bugs Bunny show" "; a sessão de gravação de áudio do Astro Nuts; 2 trailers vintage;" Blooper Bunny: Bugs Bunny 51º e meio aniversário "com comentário opcional com o escritor Greg Ford e galeria de stills</t>
  </si>
  <si>
    <t>Conectei-me ao imdb para dizer o que é um filme encantador Love Love e estou totalmente confuso. Parece-me que alguém está confundindo seus títulos. "Bebê demônio de plástico" o que? Esta não era a vida do amor. Um pouco luvy dovey para o meu gosto, mas um ótimo, engraçado e original filme. Gostei especialmente do final que não caiu na clichê normal de que todos os filmes românticos de Hollywood estragam e queimem. Nove em dez.</t>
  </si>
  <si>
    <t>Estranho o suficiente, shorts como esse recebem um 10. Por quê? Eles são hilários. Isso é hilário. Observe muito o humor peculiar. Datada e infantil para os pessimistas, mas eles não sabem do que estão falando. Eles ficaram sabendo que os cartuns não são apenas para crianças. A arte nesta é provavelmente a melhor arte não-Road Runner dos anos 1950 Looney Tunes shorts. É difícil encontrar algo melhor do que a arte de "The Great Piggy Bank Robbery", embora nada o faça. Este provavelmente corre um 3º ou 2º próximo. Shorts como este podem ter gerado incontáveis ​​descuidos do LT como Tiny Toons Adventures para tentar extorquir toda a velha comédia uma e outra vez, como filmes ótimos como o Scream geraram lixo como o I Know ... que foi lançado apenas para Espremer todo o velho horror de Scream, mas como Scream, isso é ótimo sozinho. Chuck Jones teve suas falhas com shorts de vez em quando, mas ele faz as pazes com eles. Tome Hopper por exemplo. Poucas pessoas como Hopper, mas isso nunca arruinou a reputação da LT, mas tenho certeza de que essa era sua maquiagem sobre as coisas como tal. Bottom line: Isso não é tão bom quanto "Duck! Rabbit! Duck!", Mas perto. Capture-o no Cartoon Network com freqüência.</t>
  </si>
  <si>
    <t>Este é o desenho do meio dos três entre Coelho e Pato! Coelho, pato! e é o mais fraco dos três, embora ainda seja bastante engraçado. Simplesmente depende de uma piada para muito da ação. Ainda é um bom desenho animado. Sinto uma simpatia definitiva por Daffy, que é rara para mim. Daffy é tão superado que quase se torna doloroso assistir às vezes. Boa caricatura em uma excelente série. Recomendado.</t>
  </si>
  <si>
    <t>Este é o segundo e melhor na trilogia de caça! O que faz com que seja o melhor é o diálogo inteligente! Bugs: Você quer atirar em mim agora ou esperar até chegar em casa? Foi meio engraçado como eles mantiveram isso acontecendo no curto!</t>
  </si>
  <si>
    <t>In one of the many Bugs Bunny-Daffy Duck cartoons, Elmer Fudd is out hunting, and Daffy tries to get him to shoot Bugs. Needless to say, Bugs has his own agenda. Moreover, "Rabbit Seasoning" makes interesting use of word order and pronouns warning: it just might hilariously and royally mess up your speech.I think that probably my favorite aspect of this cartoon is the costumes worn by Bugs and Daffy. One of them seems like it would have been risquÃ© for 1952 especially in a cartoon, but they pull it off perfectly, as they always did. All in all, this just goes to show what geniuses the people behind these cartoons were.</t>
  </si>
  <si>
    <t>Em um dos muitos desenhos animados de Bugs Bunny-Daffy Duck, Elmer Fudd está caçando, e Daffy tenta levá-lo a atirar em Bugs. Escusado será dizer que Bugs tem sua própria agenda. Além disso, "tempero de coelho" faz uso interessante da ordem das palavras e pronomes aviso: ele só poderia hilariously e royally atrapalhar o seu discurso.Eu acho que provavelmente o meu aspecto favorito deste cartoon é os trajes usados ​​por Bugs e Daffy. Um deles parece que teria sido arriscado para 1952, especialmente em um desenho animado, mas eles o fazem perfeitamente, como sempre fizeram. Tudo somado, isso só serve para mostrar que gênios as pessoas por trás desses cartoons eram.</t>
  </si>
  <si>
    <t>Rabbit Seasoning é um dos três cartoons que apresentam Bugs Bunny / Daffy Duck / Elmer Fudd em uma guerra de palavras e inteligência sobre se sua temporada de coelho ou temporada de pato. Love Bugs e Daffy agitando o "problema de pronome" com Daffy sempre a vítima da espingarda Elmers, resultando em seu bico sempre desmembrado. Em seguida, há os coelhos que se vestem e sempre fazem Elmer em seu modo de amor. Chuck Jones e Michael Maltese são sempre meus favoritos na categoria de roteirista e diretor por causa desses hilariantes desenhos de trilogia de caça que eu ri desde que era criança. E pelo menos dois deles terminam com a exclamação de Daffys para Bugs: "Você é desprezível!" Não posso ficar melhor que isso!</t>
  </si>
  <si>
    <t>... E havia alguns deles. Eu não gosto tanto desse cartum quanto de muitos outros, em parte porque foi feito em seu período. Eu prefiro muito cartoons com Daffy e Bugs que são quinze ou mais anos antes da mão. Muitas pessoas vão gostar disso, especialmente as pessoas que sempre acham a violência engraçada, cartum ou não. O enredo básico é bem conhecido por Looney Tunes: Elmer sai caçando, Daffy o leva até Bugs e Daffy acaba sendo alvejado. Também inseridos são muito inteligentes e muito divertidos piadas alguns não melhoram o episódio, tiro feio e animação que é um pouco medíocre. O enredo é principalmente voltado para piadas - cada piada mantém o episódio em andamento. Esta maneira de enredo não é tão incomum em Looney Tunes, claro, se você é praticamente um caixão Looney Tunes - ou um ansioso - como eu, então você já sabe disso.Para as pessoas que amam tudo sobre Looney Tunes e Daffy Pato e como o som do que eu disse sobre isso, aproveite "tempero de coelho"! 7 e meio em dez.</t>
  </si>
  <si>
    <t>Chuck Joness Rabbit Seasoning, o segundo da muito amada trilogia de caça, é muitas vezes considerado o melhor dos três. Embora eu ache quase impossível escolher entre esse trio de desenhos fantásticos, eu teria que admitir que o Rabbit Seasoning é o roteiro mais refinado. Aqui, a ênfase é colocada na linguagem como Bugs e Daffy percorrem uma série de diálogos complexos na grande tradição de Abbot e Costellos Whos na próxima rotina. Como um fã Daffy de longo prazo, eu sempre fui encantado com a trilogia de caça, porque é sempre Daffy quem obtém todas as melhores linhas do famoso "Pronome trouble", sendo um dos clássicos de todos os tempos e faz a maior parte do trabalho. Bugs desempenha o papel de manipulador legal, enquanto Elmer, como sempre, é o enganado dupe. Parte do que torna a trilogia de caçada tão divertida é que Daffy e Elmer representam uma ameaça tão pequena para Bugs que ele basicamente está apenas relaxando e rindo facilmente. Elmer cai em cada armadilha que é colocada para ele, mas é o pobre Daffy que sai do pior, sendo baleado no rosto de novo e de novo, seu bico terminando em posições cada vez mais ridículas. Tudo se baseia na declaração climática inevitável "Você é desprezível". Como intrincado um exemplo de Chuck Joness timing impecável como você vai encontrar, Rabbit Seasoning é um verdadeiro clássico.</t>
  </si>
  <si>
    <t>Há apenas um filme em que posso pensar que pode ser tão bom ou melhor que este quando se trata de Pernalonga e Patolino - ALI BABA BUNNY. No entanto, determinar qual é o melhor é irrelevante - apenas assista os dois e divirta-se. Eu comparei isso com ALI BABA BUNNY porque ambos apresentam Daffy em seu pior absoluto - ganancioso, desagradável e muito engraçado no processo. No entanto, eu acho que prefiro TEMPORADA DE COELHO simplesmente porque Bugs também é horrível nessa - fazendo coisas horríveis de volta a Daffy toda vez que Daffy tenta um truque sujo. O filme começa com Daffy deixando faixas de coelho até Bugs hole no Espero que um caçador naturalmente, seu Elmer vai explodir o coelho e deixar Daffy sozinho! Para não ficar para trás, Bugs leva o tempo todo e tira todos os truques de Daffys e os vira - e na maioria dos casos envolve Daffy sendo baleado na cara! É tudo muito, muito inteligente e engraçado e eu não me importo quantos anos você tem, este desenho vai fazer você rir, a menos que você seja um resmungão. Eu particularmente amo o final grande e inesperado, mas eu não vou dizer mais, como eu não quero estragar a surpresa.</t>
  </si>
  <si>
    <t>Se você ignorar o fato de que o enredo foi feito muitas vezes, este é um desenho animado Looney Tunes hilário e alegremente agradável. A animação é maravilhosa, os planos de fundo são tão detalhados e muito audaciosos também. A escrita é extremamente nítida, e as piadas visuais, especialmente as de Daffy sendo constantemente arrancadas, são brilhantemente cronometradas. Eu realmente amei os argumentos entre Daffy e Bugs, e esse Bugs sempre ganha. Eu também adoro que Daffy é realmente ganancioso e desagradável ao ser incrivelmente engraçado. Eu prefiro ele quando ele é maníaco, mas ele é muito divertido aqui também. Bugs ainda é seu charmoso e patife, e Elmer é engraçado se é burro também. Em suma, isso é absolutamente brilhante, e na verdade o meu favorito pessoal da trilogia de caça para o valor de entretenimento puro. 10/10 Bethany Cox</t>
  </si>
  <si>
    <t>Daffy Duck tem cartazes pendurados em cada centímetro de cada árvore disponível anunciando sua época de coelho. Mas você adivinhou - é realmente uma temporada de patos. Elmer Fudd aparece: ele é o único caçador burro o suficiente para cair na mordaça. Ele é ainda mais burro do que isso. Quando Bugs Bunny se aproxima e pergunta como vai a caça ao coelho, Elmer admite que ainda não viu um coelho. Isso é mais do que Daffy pode suportar. Ele sai de seu esconderijo e imediatamente aponta para um coelho: Pernalonga. "Atire nele agora!" Daffy grita. "Você fica quieto", diz Bugs. "Ele não precisa atirar em você agora." Daffy insiste que ele faz. Depois de Daffy devolver seu bico para sua cabeça, ele está condenado a mais argumentos infectados com "problemas de pronome", que todos têm o mesmo resultado. Mais tarde, Bugs se veste de mulher sexy e pede a Elmer flertar para um jantar de pato. Será que Daffy vai rir por último? "Ha, ha, muito engraçado! Ha, ha, ha!" O que é engraçado sobre este desenho clássico? Bug recua assustado quando Daffy grita na cara dele. Bugs Bunny diz "sim?" enquanto pingando com auto-satisfação. Patolino fica na ponta dos pés exigindo ser baleado. Elmer Fudd reclama que ele "não pode esperar nenhum trapaceiro". Daffy vê Bugs em roupas femininas e faz aquele barulhinho com a língua. Carl Stalling interpreta "Você deve ter sido um lindo bebê" durante Bugss drag act. Daffy exige "pura honestidade" de insetos. Stalling toca "Home Sweet Home" em um momento inadequado. Daffy diz a Bugs que ele é "desthpicable". Em cinco palavras: cada detalhe deste filme. NOTA: Este curta está disponível em "Looney Tunes Golden Collection, Volume Um," Disc 1</t>
  </si>
  <si>
    <t>Eu assisti Love Life de férias, quando foi filmado em um festival de cinema na Flórida. Foi uma bela surpresa encontrar um filme britânico que não fosse derivativo ou explorador. Uma bela comédia romântica para uma mudança que vai encantar as calças do público preparado para sentar e apreciar o ritmo suave do filme. As transições entre as cenas eu achei um pouco perturbador, mas no todo eu acho que Love Life é um vencedor, um rubi na poeira. Um para toda a família. Uma mudança agradável para ver um filme britânico para o público adolescente que não está repleto de palavras de quatro letras. Experimente e veja.</t>
  </si>
  <si>
    <t>Este é um filme que merece outro olhar - se você ainda não viu por um tempo, ou um primeiro olhar - se você era muito jovem quando saiu 1983. Baseado em uma peça com o mesmo nome, é a história de um ator mais velho que dirige uma companhia de repertório de Shakespeare na Inglaterra durante a Segunda Guerra Mundial. Ele lida com o estresse de tentar realizar um Shakespeare a cada noite enquanto enfrenta problemas como bombardeios teatrais e uma companhia formada por atores mais velhos ou deficientes físicos - os jovens, fisicamente aptos sendo levados para o serviço militar. Ele também lida com seu relacionamento com vários membros de sua empresa, especialmente com sua cômoda. Até agora tudo soa um pouco aborrecido, mas nada poderia estar mais longe da verdade. Embora trágico no geral, a história é contada com muito humor e emoções em alta. Os dois líderes masculinos receberam indicações ao Oscar de melhor ator e merecidamente. Eu recomendo fortemente este filme para quem gosta de drama humano, teatro - especialmente Shakespeare, ou quem já trabalhou nos bastidores em qualquer capacidade. Os acontecimentos nos bastidores compõem uma outra faceta do filme que será fascinante para a maioria dos espectadores.</t>
  </si>
  <si>
    <t>A "trilogia de caça" de coelho de fogo 1951, tempero de coelho 1952 e pato! Coelho! Pato! 1953 deve ser considerado o ponto alto cômico da colaboração Chuck Jones-Michael Maltese. Embora raramente sejam mencionados nas listas dos "maiores" ou "mais importantes" desenhos animados da história da animação, eles são certamente os desenhos animados MAIS ENGRAÇADOS que eu já vi. Michael Maltese nunca teve o crédito que diretores como Jones, Freleng ou Avery obtiveram, mas seu diálogo e situações que fazem os cartuns da Warner Bros., e esses três em particular, alguns dos mais divertidos já feitos.</t>
  </si>
  <si>
    <t>Mais uma vez Elmer se depara com o dilema de quem atirar. Bugs de Daffy. Ele tem certeza de que época é e Bunny e Duck discutindo ajuda não importa. Apesar de Bugs provar que ele é o mais inteligente mais uma vez, repetidamente usando psicologia reversa em Daffy de maneiras cada vez mais sutis. E quando isso acaba, ele faz sua marca registrada. Daffy enlouquece e exige que o coelho seja morto. Embora Elmer seja muito estúpido, ele está perdidamente apaixonado pela coisa de coelhinha. Elmer é realmente culpado por tudo isso. Se ele não fosse tão idiota, ele saberia que era realmente uma temporada de patos e apenas explodir Daffy. Mas o pobre Daff não acredita no absurdo da situação. Seus cruéis planos de desorientação foram frustrados pela estupidez de Elmer. Daffy fica tão chocado que ele até vai para casa com Elmer para explodir em sua sala de estar. Daff. Ele manda!</t>
  </si>
  <si>
    <t>Este é o meu favorito de todos os tempos Looney Tunes. É uma trama comum: Daffy Duck tenta convencer Elmer Fudd de que é realmente uma temporada de coelho e atirar insetos. Mas você nunca pode ser mais esperto que esse coelho! Além da habitual comédia de desenhos animados, esta caricatura é apoiada por um excelente jogo de palavras que irá mantê-lo rolando no chão.</t>
  </si>
  <si>
    <t>Os quatro sinais na estrada dizem "Se você está procurando por diversão ..... Você não precisa de uma razão .... Tudo que você precisa é uma arma .... Sua temporada de coelho!" Na floresta, vemos centenas de Sinais de "Temporada de coelho" postados em todas as árvores. Nós vemos mais e mais sinais apontando exatamente para o buraco de Pernalonga. Quem colocou todos esses sinais? Daffy Duck! Daffy coloca o último sinal, sai na ponta dos pés e diz para nós, a platéia: "Muito insensível a mim, eu sei. Mas, o que o hey - eu tenho que me divertir! Além disso, é realmente uma temporada de patos." Nesse ponto, vemos agora Elmer Fudd, espingarda na mão ... e uma guerra de semântica entre Bugs e Daffy com Bugs ganhando todas as vezes. Apenas nos desenhos animados, felizmente, podemos ver alguém sendo atingido por um tiro na cabeça cinco vezes e seguir em frente!</t>
  </si>
  <si>
    <t>Depois que "Ataque da Mulher dos Cinquenta Pés" com Alison Hayes abriu as portas para as mulheres serem tão perigosas quanto os homens, obviamente havia um mercado aberto para outros filmes pegarem e carregarem a tocha e o que mais uma adorável atriz do que Dorothy Provine de "É um mundo louco, louco, louco, louco" para desempenhar o papel. O downsize é que bonito e loira Provine pode ser apenas muito doce e inocente olhando para entrar em sapatos Allison Hayes tamanho 50. Este papel realmente precisava de alguém com uma quantidade de sex appeal latente; Provine é mais o tipo de garota ao lado. Ela pode ter feito e feito esse papel para provar que ela poderia ser sexy, mas o material a decepciona. Lou Costello, no entanto, prova que ele pode fazer um filme sem Bud Abbott alimentando suas falas e ele até interpreta um papel dramático em algumas de suas cenas quando ele não está se voltando para Gale Gordon como seu homem de frente para piadas. Gordon, no entanto, estabelece que tudo o que ele pode ser é tempestuoso, perturbado e agressivo, o mesmo personagem que ele cria mais tarde em "The Lucy Show". Charles Lane também desempenha o mesmo papel em tudo que faz: um homem hetero e seu tempo de exibição é limitado. Os efeitos especiais são convincentes para a época, mas eu gostaria que Dorothy fosse um pouco mais do que um cheesecake e se vestisse e pelo menos tivesse permissão para se tornarem perigosos. Como o personagem principal do cinema, ela leva o segundo faturamento para Costello, que está em todo o filme com Dorothy várias vezes desaparecendo como um sub-enredo. O filme todo montado não pode decidir se é ficção científica, uma comédia ou apenas uma paródia do clássico de Allison Hayes. Há muitas cenas boas, um humor muito engraçado e um acampamento muito ridículo que afeta o resto do filme. Ainda assim, eu gosto deste filme por sua capacitação das mulheres; Não há filmes suficientes por aí como este. Se este filme teve a chance de ser refeito hoje, eu recomendo Courtney Cox e Jason Alexander nos papéis principais e permitam que eu reescreva completamente o roteiro original. Courtney encabeça minhas listas de atrizes que, acredito, poderiam e deveriam interpretar adequadamente gigantas lindas; Embora, eu tenho que admitir que se qualquer uma das belezas titânicas Allison ou Dorothy veio atrás de mim, eu deveria ir em silêncio !!</t>
  </si>
  <si>
    <t>Eu devo admitir que este é um dos poucos filmes de Lou Costello que eu realmente vi no teatro. A maioria já foi vista em T.V. e devo admitir que Lou é realmente agradável e ele recebe a garota também. Esta foi a primeira vez que vi Dorothy Provine se apresentar e, claro, eu me apaixonei por ela como tantos outros naquele dia. Eu vi a maior parte do trabalho que ela fez e apreciei cada um deles. Sua performance em The Great Race é uma das razões que eu comprei o disco em primeiro lugar! Cada comentário sobre este filme diz que este é o único filme que Lou Costello fez com Bud Abbott, o que é verdade, mas se Lou tivesse vivido ele teria feito muito mais. Ele realmente faz um bom trabalho e não tem que confiar em suas rotinas antigas para obter risos. Eu pelo menos sinto muito que o homenzinho de Patterson, N.J. não tive a chance de fazer isso. Espero que isso saia em DVD algum tempo para que eu possa adicioná-lo à minha coleção de comédia / ficção científica.</t>
  </si>
  <si>
    <t>O filme começa com uma promessa, porque há mais interação entre Spanky e Buckwheat, mas à medida que o filme avança, os dois garotos têm menos cenas juntos. Isso diminui o ritmo consideravelmente. Billie "Buckwheat" Thomas dá um desempenho muito forte em suas primeiras cenas. Quando ele é deixado para trás no barco, seu medo e abandono são palpáveis ​​e suas lágrimas são verdadeiramente dolorosas. Quando ele vai de homem em homem pedindo ajuda e é repetidamente rejeitado, o espectador realmente começa a se perguntar se isso é uma comédia ou não. Assistir a uma festa de aniversário infantil através de uma cerca de estacas é outro momento comovente. Como outro usuário mencionado, eu também estava preocupado com o grande cão engasgando com ossos de frango! Uma vez que Spanky e Buckwheat estão em Marshall Valiants em casa, Spanky tende a interagir principalmente com os adultos e a química das crianças é essencialmente perdida. A configuração do tipo Old South / Huck Finn realmente não faz muito pelo enredo, exceto permitir que as crianças fiquem muito fora de casa. Ralph Morgan é o adulto mais envolvente, mas os outros papéis realmente não têm muita substância para eles. Louise Beavers gerencia alguns momentos engraçados com um soldado ianque no final. Os vilões não são suficientemente vilões e os amantes não são suficientemente intensos. No entanto, eu acho que vale a pena ver se você é um entusiasta do nosso gangue, se por nenhuma outra razão que a estranha curiosidade de toda a peça. Eu dou sete estrelas porque, apesar de não ser um ótimo filme, ele me manteve ocupado o tempo todo e curioso para saber o que aconteceria em seguida.</t>
  </si>
  <si>
    <t>During the War for Southern Independence, GENERAL SPANKY mobilizes his forces to defend the local women &amp; children against a Yankee invasion.In 1936, Hal Roach decided it was time for his popular OUR GANG kids to branch out into occasional feature-length films. With the big success of Shirley Temple in two Civil War period movies in 1935 THE LITTLE COLONEL, THE LITTLEST REBEL, it was only natural that Roach would look in that same direction for his GANG. Although given a rather lavish production and distributed by MGM, GENERAL SPANKY was not a critical or box-office success. The little GANGsters would henceforth stick to short subjects.Although hes given top billing &amp; the title role, George Â?Spanky McFarland is rivaled throughout the films first half by little Billie Â?Buckwheat Thomas. Here were two of the finest young actors to ever appear in American movies. With all the experience of old, seasoned pros, these two gamin could steal scenes &amp; hearts with equal bravado. A constant joy, without a false note between them, they provide the essential reason for watching the film today.Phillips Holmes gives a quiet, gentlemanly performance as Spankys adult protector. Nearly forgotten now, Holmes was a fine actor who died much too soon, during World War Two. Genial Ralph Morgan is especially good as a sympathetic Union general - his scenes with Spanky are quite amusing.Other OUR GANGers appear midpoint into the movie, most notably Carl Â?Alfalfa Switzer; he gets to warble Â?Just Before The Battle, Mother. Even pretty Rosina Lawrence the GANGs schoolmarm shows up to play Holmes beloved.Irving Pichel is particularly slimy as a cowardly cardsharp turned vindictive Yankee captain. Bumbling Willie Best &amp; feisty Louise Beavers play Miss Lawrences slaves.It should be noted that there is racism in the film, not unusual for Hollywood of that era - but almost completely missing in the original series of OUR GANG shorts.Fans of 19th Century music will enjoy paying attention to the soundtrack, which is a long succession of ancient tunes.</t>
  </si>
  <si>
    <t>Durante a Guerra pela Independência do Sul, GENERAL SPANKY mobiliza suas forças para defender as mulheres e crianças locais contra uma invasão dos Yankees. Em 1936, Hal Roach decidiu que era hora de seus populares garotos do OUR GANG se transformarem em filmes ocasionais. Com o grande sucesso de Shirley Temple em dois filmes do período da Guerra Civil em 1935, THE LITTLE COLONEL, THE LITTLEST REBEL, era natural que Roach olhasse na mesma direção para seu GANG. Apesar de ter uma produção bastante generosa e distribuída pela MGM, a GENERAL SPANKY não foi um sucesso crítico ou de bilheteria. Os pequenos GANGsters passariam a se dedicar a assuntos curtos. Embora ele tenha recebido o melhor faturamento e o papel principal, George McParland é rivalizado durante toda a primeira metade do filme pelo pequeno Billie Buckwheat Thomas. Aqui estavam dois dos melhores atores jovens que já apareceram nos filmes americanos. Com toda a experiência de profissionais experientes e antigos, estes dois gamin podiam roubar cenas e corações com bravatas iguais. Uma alegria constante, sem uma nota falsa entre eles, fornecem a razão essencial para assistir ao filme hoje. Phillips Holmes faz uma apresentação tranquila e cavalheiresca como o protetor adulto de Spankys. Quase esquecido agora, Holmes foi um ótimo ator que morreu muito cedo, durante a Segunda Guerra Mundial. Genial Ralph Morgan é especialmente bom como um simpático general da União - suas cenas com Spanky são muito divertidas. Outros NOSSO GANGERAS aparecem no meio do filme, mais notavelmente Carl Alfafa Switzer; ele começa a warble? Logo antes da batalha, mãe. Até mesmo a bela professora de Rosina Lawrence, a GANGs, aparece para interpretar Holmes querida. Irving Pichel é particularmente viscoso, pois um cardife covarde se tornou o capitão vingativo do Yankee. Desvendando Willie Os melhores e atrevidos Louise Beavers interpretam os escravos de Miss Lawrences. Deve-se notar que há racismo no filme, não incomum para Hollywood daquela época - mas quase completamente ausente na série original de curtas OUR GANG.Fãs de música do século XIX vai gostar de prestar atenção à trilha sonora, que é uma longa sucessão de músicas antigas.</t>
  </si>
  <si>
    <t>Este é um filme fofo estrelado por Spanky, Alfalfa e Buckwheat das comédias "Our Gang". Situado no sul durante a Guerra Civil, pode parecer um pouco estranho ver Buckwheat como escravo Spankys, mas este filme é tão charmoso quanto o melhor dos shorts com o mesmo elenco. Este foi o único longa-metragem do Our Gang, e eu o recomendo sobre o remake de The Little Rascals de 1994.</t>
  </si>
  <si>
    <t>Eu não acreditava que os caras da Adult Swim tivessem esse personagem. Eu ri por dias só de pensar nesse show. Tendo finalmente visto o piloto, acho que vou ficar por mais alguns episódios. Assy é bem engraçado e toda a equipe de policiais mostra personagens por perto, mas Assy é difícil de entender e isso foi um pouco frustrante. A maior parte do humor gira em torno do fato de que o personagem-título é literalmente uma bunda andando com nada mais que pernas que ostentam meias com ligas e pés com dicas de asa tradicionais. Assy bebe demais e "joga por suas próprias regras", como você deve ter adivinhado. Os únicos outros momentos engraçados são Assy atirando em muitas pessoas e passando tempo em casa - no banheiro. Não é engraçado Squidbillies, mas vale a pena dar uma olhada.</t>
  </si>
  <si>
    <t>Uau! Por que não há mais filmes britânicos como esse? Grandes direitos de dinheiro de passagem com um grande coração e alguns destacam-se performances. A comédia é peculiar e original e o garoto é realmente ótimo. Um para caçar e assistir. Cuidado com isso! Dez de dez.</t>
  </si>
  <si>
    <t>"Por favor, não me mate! Eu sou apenas um ator!" "Você pode jogar morto?" É difícil descrever esse show. É como um drama do crime. Onde o policial mau é um idiota. Literalmente. O que é ótimo sobre o show é alguns dos Assys perfeitamente horríveis one-liners. Desprezando essas jóias como "Adios, Blimp", Assy Mcgee dá ótimas risadas em pontos. Infelizmente em outros momentos, o show parece se arrastar em um ritmo lento, tornando quase difícil de assistir. Este é definitivamente o tipo de show que você vai amar ou odiar, não há essencialmente intermediários. Não é o melhor show no {Adult Swim}, mas tem alguns pontos fortes. Vale a pena olhar só para ver se você gosta. Eu sei que fiz.</t>
  </si>
  <si>
    <t>Assy McGee é um detetive intransigente e destemido, baseado nos inúmeros exemplos de dramas policiais do final do século XX. A reviravolta aqui é que Assy é literalmente uma nádega ambulante. A fachada barata e de baixa sobrancelha do espetáculo esconde sua astúcia e sátira oculta. Isso não quer dizer que Assy é desprovido de piadas de peido, apenas que o humor do banheiro é usado com moderação suficiente para provocar risos consistentes, não gemidos e revirar os olhos. A sequência do título do programa demonstra o humor inteligente e sutil usado por toda parte. A seqüência consiste em panning fotos da cidade definida como um tema policial dos anos 70 de jazz. Em uma foto, uma viatura policial é mostrada e a "câmera" faz zoom no suporte da placa frontal, que está vago. O zoomless sem sentido satiriza a produção do típico drama policial dos anos 70 e 80 e, incidentalmente, me faz rir todas as vezes. Todos os personagens típicos estão incluídos: o frustrado chefe de polícia que não consegue controlar Assy; o parceiro leal e minoritário que age como um golpe para a imprudência de Assys; os policiais comuns que detestam Assys significam ... todos são contabilizados e todas são sátiras hilariantes do típico drama policial. A dublagem, interpretada principalmente por Larry Murphy, não é nada menos do que espetacular. Assys voz-breathy e áspero com um pouco de uma ofensa bêbada - é tão inteligente e único que classifica ao lado de todos os grandes de todos os tempos, como Stewie Griffin Family Guy e Homer Simpson Simpsons. Embora a voz seja arrastada, a dicção é clara e fácil de entender. Esta é uma boa mudança de outras vozes do programa Adult Swim que muitas vezes exigem legendas para entender. Além da fantástica produção e dublagem, o roteiro também é hilário. Assis ausência direta de princípios alimenta a maior parte do humor, particularmente em suas interações com cidadãos de fora da força policial. Se você tiver acesso às comédias Adult Swim, certamente Assy McGee merece a atenção. Cada episódio chega a meros 8-9 minutos, então você realmente tem pouco a perder.</t>
  </si>
  <si>
    <t>Assy McGee is a show that you really have to be a certain age to appreciate. Otherwise, its likely youll miss the references to 80s cop films and simply think its a running gag about a walking rectum. Think its brainless, infantile poop humor? Go watch the Stallone film Cobra and youll see what I mean. This show actually has very subtle humor, which says a lot, both for a show that aired on adult swim, and for a show about a walking ass.All the standard genre clichÃ©s are in place that made movies like Dirt Harry and Cobra so great and ripe for parody. Sanchez is Assys partner, who is - as per the genre - level-headed and constantly apologizing for his partners homicidal behavior. The police chief is, of course, a fire-breathing hard case who lives to scream "I want your badge on my desk first thing tomorrow morning!" The over-the-top, and sometimes completely nonsensical manner in which the 1980s Renegade Cop film is parodied suits the subject matter well. For instance, while breaking up a bus robbery, one of the criminals stops to ask Assy, "Hey, where are you going, asshole!?" To which the title character snaps off the one-liner: "Im going... to shoot you." Highly recommended for anybody who loves 80s action movies, and has actually viewed enough of them to understand the humor.</t>
  </si>
  <si>
    <t>Assy McGee é um show que você realmente tem que ter uma certa idade para apreciar. Caso contrário, é provável que você perca as referências aos filmes policiais dos anos 80 e simplesmente pense que é uma piada sobre um pé reto. Pense no seu humor de cocô sem cérebro e infantil? Vá assistir ao filme Cobra de Stallone e você verá o que quero dizer. Este show tem um humor muito sutil, que diz muito, tanto para um show que foi ao ar na natação adulto, e para um show sobre um bunda andando.Todos os clichês de gênero padrão estão no lugar que fez filmes como Dirt Harry e Cobra tão grande e maduro para a paródia. Sanchez é parceira de Assys, que é - de acordo com o gênero - equilibrada e constantemente se desculpando pelo comportamento homicida de seus parceiros. O chefe de polícia é, é claro, um caso difícil que resiste ao fogo e vive gritando: "Quero seu distintivo na minha mesa amanhã de manhã!" A maneira exagerada, e às vezes completamente absurda, na qual o filme Renegade Cop dos anos 1980 é parodiado se adapta bem ao assunto. Por exemplo, enquanto quebra um roubo de ônibus, um dos criminosos pára para perguntar a Assy: "Ei, aonde você está indo, imbecil !?" Para o qual o personagem-título sai do one-liner: "Eu vou ... atirar em você". Altamente recomendado para quem gosta de filmes de ação dos anos 80, e realmente viu o suficiente deles para entender o humor.</t>
  </si>
  <si>
    <t>É uma conversa, disparar feliz, alcoólatra ASS COP! Eu vi o primeiro e segundo episódios. A obra de arte e animação se encaixa muito bem, observe as expressões faciais, lol. O personagem principal é uma arma em punho, distintivo, par de nádegas, atirando em quem ele pensa ser ofensivo ou "culpado". Até agora, os episódios tiveram enredos simples e seguidos que funcionam muito bem com as investigações de Assys. Don Sanchez, sócio da Assys, faz a resposta para a A.A. antics e aleatório "Ive tem um palpite" leva. As linhas Assys são muito engraçadas e inteligentes, por exemplo, "Eu tenho uma bala e seu endereço de e-mail nela, não me faça clicar em enviar" bang ", parece que sua caixa de entrada acabou de receber novas mensagens." A caixa de raciocínio na sede da Assy Mcgees é até agora, consistente e no momento certo. Quanto ao som, é perfeito, os efeitos sonoros e o trabalho de voz são 9/10. Assy soa como Sylvester Stallone todos embriagados, Don Sanchez, o prefeito, o chefe da polícia, todos têm vozes que "Fit" lá personas muito bem. Eu recomendo isso para quem quer pegar algumas risadas antes de ir para a cama, como o ar no adulto nadar nas noites de domingo. Comédia muito engraçada, imaginativa e visualmente diferente. 10/10</t>
  </si>
  <si>
    <t>Era isso! Eu nunca teria esperado o final se eu já não soubesse o que há por trás das cenas. A única coisa que eu odiei foi por que Shannon foi expulsa e não Alyssa. Eu odeio ela, eu preferia que seu personagem morresse que Shannon. O que foi engraçado é que na cena em que piper está morrendo na cama do hospital e Prue estava chorando ao seu lado eu comecei a chorar também lol. Na época em que isso foi ao ar, eu tinha uns 10 anos e meu personagem favorito era Piper desde o começo, então eu estava dizendo para mim mesma se ela morresse, então eu não veria mais o show! lolthen o todo volte no tempo coisa era um choque e realmente bom. Eu também culpo Pheobe pela morte Prues, porque ao invés de estar com suas irmãs, ela tinha que ser uma vadia e estar com ela boa para nada demônio namorado.mas eu acho que este episódio será agora e para sempre um dos meus favoritos e um clássico da CHRMED. PARA SEMPRE ENCANTADO! Seja abençoado!</t>
  </si>
  <si>
    <t>Encantado foi incrível !!!! Eu não entendo como Pheobe vai para o submundo e faz um acordo com a fonte, mas depois na 4 ª temporada está de volta ... como ela voltar. existe um episódio deletado que nunca foi mostrado ?????? Estou confuso, eu trouxe 1 2 3 4 5 e 8 ª temporada, mas ainda estou confuso alguém vai me ajudar a ajudar a ajudar ph el ph me lull Lull Lill loll lullLilllieLilla loll Lilla Lilla calma loll loll calmaria Lilllie Lilllie ll Lilllie calmaria</t>
  </si>
  <si>
    <t>este episódio não é incoerente como outra pessoa disse. a fonte concordou em ajudar, porque ele não iria cumprir sua palavra, se você prestar atenção ... ele diz que depois que Phoebe concordar em ficar lá embaixo no inferno, "se livrar dela e de BALTHAZOR, então eu não tenho que me preocupar com eles. NO FUTURO "... e também, ele não deixou COLE WARN AS IRMÃS COMO PHOEBE PEDIDOS EM INTERCÂMBIO DE ACEITAR O NEGÓCIO, é por isso que PRUE DIED, porque ela foi atingida mais duramente do que PIPER e na cabeça, e não houve PHOEBE para Chame por LEO desta vez, e no passado, LEO DISSE QUE ELA QUASE SE MATOU. preste mais atenção na próxima vez! e não há um "PARA SER CONTINUADO ..." após este episódio. é o final da 3ª temporada, e na 4ª temporada eles não podem mostrar nada do PRUE porque ela possui os direitos de "PRUE", então os produtores teriam que pagar por tudo o que eles mostrassem. este é o último episódio em que ela está!</t>
  </si>
  <si>
    <t>Piper, Prue e Phoebe trazem o Dr. Griffiths para a Mansão para tentar salvá-lo do assassino pessoal de The Sources, Shax. Enquanto Phoebe procura no Livro das Sombras um feitiço para derrotar Shax, Prue e Piper são atacados por Shax e o perseguem até a rua. Sem o conhecimento de Prue e Piper, eles foram filmados por um repórter e seu cinegrafista usando seus poderes e transmitidos ao vivo pela televisão nacional. Com Phoebe no submundo, Prue, Piper e Leo devem encontrar uma maneira de reverter o dano causado. Leo vai até Phoebe e diz a ela que as Encantadas foram expostas como bruxas. Na superfície, Piper é baleado por um maníaco aspirante a bruxa, e Prue tem que levá-la ao hospital. O problema aqui é que as multidões estão bloqueando a entrada de automóveis. Então Prue tem que usar sua magia na multidão, e eles vão para o hospital. Piper é declarado morto, e uma equipe da SWAT entra em ação. Leo aprende sobre a morte de Pipers e desce para contar a Phoebe. Cole é solicitado a pedir à The Source para redefinir o tempo, e The Source concorda; só se Phoebe se virar para o lado negro. Phoebe concorda, mas o acordo vai destruí-los. Na superfície, Prue e Piper estão lutando contra Shax. Prue grita para Phoebe, que sem o conhecimento deles está no submundo. Shax joga Piper e Prue por uma parede e o Dr. Griffiths pela janela. Prue não é declarado morto até o episódio da Premiere da 4ª Temporada, "Charmed Again, Part One", "All Hell Breaks Loose" é um episódio emocionante, e me fez sentar na beirada do meu lugar. Triste que Prues esteja morto, mas feliz que haverá mais cinco temporadas de Charmed. Meu voto; 10 de 10. EXCELENTE</t>
  </si>
  <si>
    <t>À direita a cena do hospital com Holly e Shannon foi feita brilhantemente começa com Piper On Uma maca olhando muito mal ferido, os médicos correm para uma sala de ressuscitação e eles a movem da maca para uma cama e Prue segura a mão a partir desse ponto É óbvio que Piper está tendo muitos problemas para respirar e seus pulmões estão falhando, quando ela se vira para implorar Prue para não sair do seu lado ela gaps "não vá eu te amo e então seu pulso cai e ela entra em parada cardíaca &amp; o monitor mostra uma linha reta e clara e as enfermeiras entram em modo de trauma completo e trazem um desfibrilador Prue Passa da cama horrorizada enquanto os médicos tentam desesperadamente chocar o coração de suas irmãs agonizantes, mas não há resposta e ela está tragicamente pronunciado morto bem grande cena bem feito meninas</t>
  </si>
  <si>
    <t>Eu não vou falar sobre isso, mas vou apenas resumir. basicamente para aqueles que não sabem como a prue realmente morreu ........... na primeira vez em que o assassino demoníaco aparece e flui com uma bola de energia, eles voam através do sangue da parede por toda parte. Phoebe, a terceira irmã, desce as escadas, diz o feitiço que o manda embora, mas não derrotado. O poder do trioleo cura-os e assim por diante. eles ficam expostos ao longo da linha e a única maneira de salvá-los é um demônio chamado tempus para voltar no tempo. A única maneira que ele pode fazer é que Phoebe fica no submundo. ela concorda, tempus volta no tempo. Agora, por volta das 7:00 da manhã novamente. demon vem pipers e prue com bola de energia. eles voam através da parede novamente. mas desta vez o phoebe não está lá para dizer o feitiço para afastar o demônio. demônio mata médico. médico voa pela janela. ele está morto. demônio vai em um tipo de asa de giro e vidro nas portas quebrar que é um grande efeito bye o caminho e não há som e arejado. é onde termina. AGORA .......... o que o mundo inteiro não sabe se eles não prestaram atenção ao próximo episódio. embora o que estou prestes a dizer não foi mostrado o que acontece confie em mim ................ porque desta vez não houve phoebe para chamar leo desta vez ele chega mais tarde. Piper sobrevive porque seus ferimentos são tão fatais quanto prues e leo a curam antes de prue, então nessa altura a prue já está morta. Há mistério resolvido. ps chamando para prue com um feitiço deveria ter funcionado !!! e ela deveria ter feito uma aparição surpresa no último episódio de todos.</t>
  </si>
  <si>
    <t>Um filme muito charmoso com sentimento e coração maravilhosos. É raro quando um cineasta toma o tempo para contar um conto moral digno com cuidado e amor que não caia na armadilha de ser excessivamente xaroposo ou indulgente. Nove em cada dez para um filme verdadeiramente adorável.</t>
  </si>
  <si>
    <t>Este episódio de Charmed mudou tudo! O show está prestes a terminar sua terceira temporada, e todo o inferno está se soltando neste episódio. Os Charmed trazem um inocente chamado Dr. Griffiths para o solar que o protege de Shax, o assassino das fontes. Quando Shax ataca, ele explode como um tornado e depois se materializa em sua pele demoníaca. Ele explode Prue jogou uma parede que totalmente a derruba e praticamente a mata. Em seguida, explosões Piper jogou o que resta da parede. Phoebe vem do sótão e diz que o feitiço de vencimento antes de Shax vir matar o médico. Mas sendo o Poder de Um, apenas o machuca. Leo vem para curar as outras irmãs e Prue quer encontrar Shax e destruí-lo de verdade. Phoebe, enquanto isso, está no submundo tentando encontrar Cole. Quando Prue e Piper saem para a rua para encontrar o demônio, o demônio os encontra. Após a batalha, as bruxas percebem que uma câmera pegou tudo! Quando eles voltam para Manor tentando lutar contra a mídia e depois que eles derrotam Shax, uma bruxa que vai embora, atira em Piper. Prue usa sua telecinesia para tirar as pessoas do caminho para que ela possa ir ao hospital. Mas eles se atrasam e Piper morre. E apenas quando Prue está prestes a ser baleado, o tempo é rebobinado para onde eles levam o Dr. Griffiths para a Mansão. Shax sopra e explode Prue e Piper. Mas Phoebe ainda está no submundo, então Shax mata o médico e explode fora da mansão. Quando Leo finalmente chega, ele não pode curar Prue. Prue está morto e o mesmo vale para o Poder dos Três. Para agora. Pessoalmente. esse episódio foi triste. Prue foi o ponto forte de todos eles. Eu adoraria ter seu poder de telecinese. Eu realmente não acho que Phoebe deveria ter ido ao submundo porque se ela não o fizesse, Shax não teria matado Prue. Mas Paige traz o poder dos três juntos novamente e estou feliz com o progresso dos shows</t>
  </si>
  <si>
    <t>Prue e Piper trazem o Dr. Griffiths para sua casa para salvá-lo do Assassino dos Molhos Shax. Enquanto Phoebe olha no Livro das Sombras como derrotar o demônio, Prue e Piper lutam e perseguem Shax nas ruas para destruí-lo. No entanto, eles são filmados e expostos ao vivo nos noticiários da televisão como bruxos. Eles se tornam sensação nacional com uma multidão na frente de sua casa. Phoebe confia em Cole e vai para o submundo com Leo pedir-lhe para convocar Tempus e reverter o tempo, enquanto uma mulher fanática dispara Piper, que morre. A fonte propõe que Phoebe fique com ele e em troca ele salvaria sua irmã. Phoebe aceita o acordo, e o tempo é revertido para o momento em que Shax está atacando Prue, Piper e Dr. Griffits, "All Hell Breaks Loose" é um episódio bom, mas incoerente. Com Piper morto e O Poder dos Três destruído, por que a Fonte deveria reverter o tempo para salvá-la? Mas esse espetáculo dramático é certamente um dos melhores da Terceira Temporada e deixa os espectadores ansiosos pelo próximo episódio. Meu voto é nove.Title Brazil: "Voltando no Tempo" "Back in Time"</t>
  </si>
  <si>
    <t>Eu assisti esse episódio muitas vezes porque eu não entendi como Prue morreu. Isso é o que aconteceu. Prue, Piper e Phoebe tentam salvar seu inocente, A Doctor, porque Shax quer matá-lo. Phoebe sobe para procurar o Livro das Sombras enquanto Prue e Piper protegem seus inocentes. Shax aparece enquanto Phoebe ainda está no andar de cima, então Shax joga uma bola de energia para o médico, mas Prue o empurra para fora do caminho e Prue é atingido no peito com ele e bate contra a parede, o mesmo com Piper. Então Phoebe desce e diz o feitiço, já que foi Phoebe quem disse isso e não o poder de três Shax que só se feriu. Phoebes chama Leo para curar Piper e Prue. Então, Leo os cura. Phoebe entrou no submundo para encontrar Cole, enquanto Prue e Piper estão procurando por Shax nas ruas. Piper e Prue vêem Shax e Piper usando seu poder para explodir Shax, enquanto um novo repórter gravou tudo. Então, é toda sobre o novo sobre as três poderosas irmãs Halliwell, enquanto Phoebe não sabe de nada, porque ela ainda está no submundo. Há Repoters e pessoas em toda a casa Halliwell. Então um maníaco entra na casa e diz "Posso ser parte do seu Coven?" e Prue diz "Não, esta é a nossa casa sair daqui!" e Prue usa seus poderes para expulsá-la. Como o maníaco sai da casa chorando dizendo "Há Mean Witches". O maníaco fica tão louco que atira Piper através do estômago. Prue entra em seu carro e bandejas para ir ao hospital, mas as pessoas não a deixam passar, então Prue usa seus poderes para tirar as pessoas do caminho, fazendo as pessoas quererem matá-la mais. Eles chegaram ao hospital, mas Piper não conseguiu. Enquanto Phoebe está no Submundo.Phoebe descobre que eles foram expostos, então Phoebe pede a Cole para perguntar à fonte se ele pode reverter o tempo. A Fonte diz que ele só vai reverter o tempo se Phoebe prometer ficar aqui no Submundo, então Cole disse a Phoebe o que a fonte disse a ele. Phoebe diz: "O que o faria pensar que eu faria um acordo como esse?" e então Cole diz: "Então você pode salvar uma das vidas de suas irmãs". Leo vai ao hospital para descobrir que o Piper realmente está morto, então ele diz a Phoebe que é verdade. Então Phoebe concorda em ficar apenas se Cole voltar para avisar Piper e Prue sobre o revelador e a morte de Piper. De volta ao hospital, a SWAT é sobre a filmagem de Prue, mas a segunda antes que eles façam o tempo é rebobinada quando estavam na mansão com o médico, mas desta vez Phoebe não estava lá para chamar Leo para curar Prue e Piper. na parede também. O médico morreu e Prue também. Mas isso é o que eu não consegui, se Piper foi jogado contra a parede também como é que só Prue morreu? Por que eles não mostraram Leo chegando e curando Piper e Leo tentando curar Prue? Se você souber a resposta, envie-me um e-mail para angelpuss924@yahoo.com PS. Eu sinto falta de Prue, mas eu também gosto de Paige e fico feliz que o show continue</t>
  </si>
  <si>
    <t>Tendo visto apenas uma vez e nas primeiras horas da manhã, eu não consigo esquecer esse filme assombrado. Uma mistura de mistério, suspense e romance comovente me lembra Vertigo. Os atores, embora não tão bem conhecidos, são bons especialmente Joan Hackett em uma de suas melhores performances. Você acredita nela, em seu amor, em sua nova busca por liberdade trazida por seu amor, e no final em sua dor esmagadora. O enredo é engenhoso e convincente e não estende a credibilidade. A direção e o material técnico certamente poderiam ser melhores, mas não comprometem o efeito geral. E tem uma mensagem: não deixe a vingança te cegar, você pode se tornar sua última vítima. É uma pena que ela não tenha sido refeita, mas talvez seja uma peça de época melhor deixada em paz.</t>
  </si>
  <si>
    <t>Este filme permaneceu em minha mente por anos como um dos melhores mistérios de filmes feitos para a TV que eu já vi. A atuação é soberba. Eu vi isso duas vezes e ainda estou confuso em algumas partes. Eu adoraria ter uma cópia para poder tocar certas partes repetidas vezes. Estou interessado em comprar uma cópia deste filme, mas não consigo encontrá-lo em qualquer lugar.estou pensando se alguém tem alguma sugestão de como encontrá-lo? Eu tentei e-bay, Amazon.com, pesquisas na Internet e estou completamente frustrado. Eu não vi isso no Turner Classic Movies, nem no American Movie Classics e eu até ponho panfletos em nossa comunidade perguntando se alguém tem uma cópia.</t>
  </si>
  <si>
    <t>Eu era um estudante universitário de 20 anos vivendo com as pessoas quando vi isso pela primeira vez, e nunca me esqueci disso. Sou um grande fã de Joan Hackett, e este filme foi perfeito para o seu talento notável. Estou tão feliz em ver que tantas outras pessoas têm uma lembrança tão boa de ver isso. Naturalmente, não está disponível em nenhuma mídia! Seria perfeito para mostrar no Lifetime, mas por causa de sua idade, eles não vão. Você nunca vê nada lá antes dos meados dos anos oitenta. Ainda me lembro o que me fez assisti-lo quando foi lançado pela primeira vez: Rex Reed o analisou no The New York Daily News, e ele disse que era como um retrocesso aos grandes filmes de Hollywood dos anos quarenta, e se ele foi feito então , as partes de Hackett e Grimes teriam sido tocadas por Stanwyck e Crawford. Pense sobre isso! P.S. Tão triste que Joan Hackett nos deixou tão tragicamente jovens.</t>
  </si>
  <si>
    <t>Lembro-me de ver este filme há 34 anos e estava cheio de suspense e reviravoltas. Agarra-te no princípio e mantém-te a adivinhar durante todo o filme. Eu tenho pensado sobre este filme nos últimos anos e tenho verificado em lojas de vídeo para ver se está disponível, mas nunca foi capaz de encontrá-lo ou alguém que sequer tinha ouvido falar dele. Eu acho que esse tipo de filme é atemporal, e eu sei que seria apreciado por toda uma nova geração de observadores de filmes. Espero que isso seja divulgado em breve, já que seria divertido ver se ele tem o mesmo impacto em mim do que no início dos anos 70. É muito raro que um filme de TV cause uma boa impressão, mas isso não aconteceu. e ainda faz depois de tantos anos.</t>
  </si>
  <si>
    <t>Eu nunca esqueci esse filme. Todos esses anos e isso permaneceu na minha vida. Eu olhei para este filme em tantos sites e lojas. Se alguém ler isto e tiver uma cópia, eu te pagarei por uma cópia ou por favor me avise onde eu poderia encontrar uma. Este é um filme que deve ser um romance clássico conhecido como meu outro favorito, Somewhere in Time. Foi realmente brilhante. Se os atores certos iria refazer este filme e dar-lhe a paciência de que necessita, para ser o ator certo, ele poderia ser um bloco buster.A História de amor tão poderoso como este deve ser em torno de todos os amantes de ver. Eu me lembro do quão triste eu estava no final e isso realmente foi um choque. Eu acredito com todo meu coração que Johnny realmente amou a mulher e ela a ele. Este foi um filme fantástico e é uma pena que não está disponível para nós comprarmos. Por favor, contate-me em shawe49@aol.com - Quero agradecer a uma senhora maravilhosa que respondeu à minha mensagem quase um ano depois. Ela tinha uma cópia do filme e foi muito gentil em mandar para mim. Ela é uma grande fã deste filme como eu sou. Com a ajuda dela, houve 3 mulheres felizes para receber esses DVDs. Ela está esperando pelo livro em que se baseia. Estou consultando minha biblioteca local, intitulada Mrs Maitlands Affair, de Margarett Lynn. Eu tenho certeza que é ótimo também. Muito obrigado a Julie por sua gentileza e amizade. Eu sou seu amigo sempre, / Sharon</t>
  </si>
  <si>
    <t>Roy Thinnes e Joan Hackett são excelentes neste melodrama de 1970. As configurações exuberantes, a música assombrosa e as reviravoltas do enredo fazem dele um filme verdadeiramente interessante. Eu tinha visto quando saiu pela primeira vez na TV. Mais uma vez, foi ao ar quando eu tinha um videocassete, mas não tive a chance de gravá-lo. Adoraria em VHS se alguém tivesse uma cópia. Além do suspense que é trabalhado lindamente, eu sinto que a história é única, e é bastante fiel ao livro, MRS. MAITLANDS AFFAIR, de Margaret Lynn. Eu diria que esse foi um dos melhores filmes da década de 1970, muito negligenciados, dos filmes feitos para a TV. Eu dei ao filme uma nota número 10, porque é feito com tanta originalidade. Há um verdadeiro pathos e ar de romance que faz o espectador simpatizar com o culpado.</t>
  </si>
  <si>
    <t>Eu vi pela primeira vez este filme pelo menos trinta anos atrás, e continua sendo um dos meus favoritos de todos os tempos! É um clássico - o enredo intrigante, grandes personagens, suspense e chocante torção terminando tudo pronto contra o pano de fundo da linda costa de Monterey / Big Sur nunca envelhecem. Roy Thinnes interpreta Johnny Brant, um personagem cativante que se torna mais misterioso à medida que sua verdadeira identidade se desenrola. A atuação é ótima e crível; os telespectadores são apanhados na teia que se desenvolve entre o marido viciado em trabalho, a esposa desencantada e o fascínio sedutor de Thinnes como Brant. Eu procurei por uma cópia para comprar por anos - eu acho que filmes de TV não são liberados para o vídeo, infelizmente. Ótimo filme, veja se você puder encontrá-lo.</t>
  </si>
  <si>
    <t>É apenas um desses filmes, você ama ou odeia, minha namorada e eu amamos, disse ao meu irmão para alugá-lo e ele odiava, disse que era muito chamativo e coloquial, então novamente ele só costuma ver grandes filmes de ação, então provavelmente explosões não o deixaram decepcionado. Havia alguns grandes novos talentos que eu nunca tinha ouvido falar dos líderes antes de qualquer maneira? Des Brady, o irmão dos diretores? foi especialmente bom. Jogando um idiota no começo eu pensei que ele nunca iria se redimir, mas ele conseguiu rastejar para fora do buraco escuro que ele havia criado e no final eu estava realmente encaminhando para ele. Um filme muito surpreendente, com um monte de coração, se você pode viver sem uma contagem de corpo e explosões, então este é muito original. Yashimo Brixton no Reino Unido.</t>
  </si>
  <si>
    <t>Este filme tem uma reviravolta que me pegou de surpresa. Isso me fez passar pelas cenas em minha mente para ver se havia alguma pista ao longo do caminho. Amei a linda atuação magistral de Roy Thinnes e Joan Hacketts. A música bonita e assombrosa fica comigo, assim como a história intrigante.</t>
  </si>
  <si>
    <t>Alguns programas de TV continuam em constrangimento, o meu amado X-Files vem à mente. Eu sou fã de Dennis Farina desde Crime Story, outro show tardio e lamentável. O camarada Faro nunca teve uma chance. A série teve uma boa premissa e ótimos atores. É realmente, realmente uma vergonha.</t>
  </si>
  <si>
    <t>Eu concordo com todos os comentários acima mencionados. Este show foi uma delícia para assistir. Engraçado, espirituoso, ótimo desempenho e conjuntos de zany. É sempre uma emoção encontrar um programa que seja inteligentemente escrito, assume que o público tem inteligência e exibe um humor sutil. Eu gastaria dinheiro em dinheiro, muito suado, para vê-lo novamente em DVD. E enquanto solicitava Smart Series que nunca teve uma chance ... Como sobre lançamentos de DVD de Bob Máximo outro bem escrito, show de pato estranho com um elenco delicioso de personagens. E adicionar à lista ... Idade Média ou Franks Place. Há uma maneira de liberar esses shows dos cofres e nas mãos de fãs dedicados e novas audiências.</t>
  </si>
  <si>
    <t>Por alguma razão, alguns shows falham ... alguns merecidamente, outros não ... Buddy Faro era um show inteligente com personagens interessantes e humor negro que era agradável de assistir ... Talvez nunca tenha sido um grande sucesso, mas tinha um "capricho" sobre isso que tornava agradável ... o que foi dito parece que eu poderia ter sido o único a assistir .... Dennis Farina e Frank Whaley foram escolhidos perfeitamente em seus respectivos papéis ... qualidade de produção e escrever foram ótimos e Vegas foi o pano de fundo perfeito ... espero que a primeira e única temporada seja lançada em DVD, como eu acredito que merece alguma notoriedade ... talvez pelo menos faça isso na TV Land .... cheers</t>
  </si>
  <si>
    <t>Chris Penn é hilário como o irmão de todos os tempos de Jeff Spicoli. Este filme é ótimo porque era muito mais real e mais engraçado do que os tempos rápidos no ridgemont high. Casting foi perfeito e uma das minhas trilhas sonoras favoritas de quase todos os Eddie van Halen, que passou a se tornar músicas em ou812 e conhecimento carnal ilegal. Este filme é um dos grandes heróis do cinema stoner com cheech e chong. Os tempos rápidos eram mais deprimentes do que engraçados. Abortos, amigos traindo amigos, se masturbando nos banheiros, maus empregos e falhando na escola. Alguém deve odiar os anos oitenta para gostar de ridgemont mais do que a vida selvagem. O filme teve ótimas aparições como a fabricante dos limites da cidade que Michelle fez na loja de bebidas alcoólicas ou Ben Stein em seu primeiro papel na loja de sobras da Sunnys.</t>
  </si>
  <si>
    <t>Este filme é um ótimo exemplo da grandeza que é o entretenimento dos anos 80. Oh, não me entenda mal, a maior parte da música foi sugada. Eu só gostei das bandas de metal dos anos 80. Bandas que tinham algumas bolas. Esqueça aquela porcaria de teclado e toda aquela vida é horrível e eu quero morrer lixo. Mas os filmes dos anos 80 são os melhores. Eles eram todos sobre bobagens e apenas se divertindo. Este filme exemplifica isso! Festa! Fique nu! Seja colocado! WOOOOOOHOOOOO!</t>
  </si>
  <si>
    <t>Na época em que escrevo esta carta, em 25 de janeiro de 2006, fico triste ao saber da passagem nas últimas horas de Chris Penn. Além de Footloose, The Wild Life é o filme que eu mais me lembro de Chris. Eu ainda me lembro no filme, com ligeiro carinho, do personagem de Chris wrestling e companheiros de equipe sentados em seu restaurante favorito com um enorme prato de batatas fritas na frente deles. afogou-se em uma garrafa inteira de ketchup. De qualquer forma, meu comentário é sobre a faixa-título cantada por Bananarama. Depois de tantos anos, eu ainda me lembro do rumor da ortografia canadense - lol que Bananarama foi chamado no momento muito mais tarde para compor a faixa para o filme e que eles escreveram a música no avião ligado ao estúdio de gravação para gravar o música e logo depois que eles gravaram a música, eles foram filmar o vídeo de baixo custo para a faixa título. Ouvi dizer que todo este processo do início ao fim demorou 4 horas a fazer! Se isso for verdade, então eles realmente são dignos de ser a banda feminina de maior sucesso de todos os tempos. De alguma forma, este é apenas um rumor que eu tinha ouvido de volta no dia e ainda me lembro de uma geração depois. Talvez alguém que leia isso possa comentar e esclarecer. Obrigado.</t>
  </si>
  <si>
    <t>Esse filme foi muito engraçado. As pessoas que esperavam ver uma comédia digna do Oscar deveriam se superar. Este foi um filme divertido para ver com personagens interessantes e interessantes, enredos, citações de diálogo e frases de efeito. Eu classifico um filme como 10 se eu tiver comprado o DVD, ou neste caso, o videoteipe, e assisti várias vezes, e neste caso, ainda ri alto. Eu tenho cerca de 12 filmes na minha coleção com uma classificação de 10 e cerca de metade não tem nada a ver com o Oscar. Mais uma vez, este foi apenas um filme divertido e alegre. Espero que isso saia em DVD. Eu sugiro muito ver esse filme, se você estiver com disposição para uma comédia maluca.</t>
  </si>
  <si>
    <t>_The Wild Life_ tem uma óbvia semelhança com _Fast Times At Ridgemont High_, e _The Wild Life_ fica aquém .------------ Alguns outros stan escreveram o comentário acima. Claro que a Vida Selvagem não é um Ridgemont. Ridgemont é a flica dos anos 80 por excelência. No entanto, a vida selvagem é agradável se você não é whiny sobre filmes insensatos sendo filmes insensatos especialmente quando você sabe que seu suposto ser um filme insensato em primeiro lugar. O pequeno latino de Scarface está neste filme e ele é desrespeitoso direto "Eu tenho Visa ... Masterrrrr Charrrrge !!" O coronel também faz uma aparição "Processo legal ...". RIP O Coronel 1931-1997.Este filme não é pior do que um 6 em comparação com outros gêneros, btw. Não é pior que um 7 em termos de outras comédias adolescentes dos anos 80. Tem muito a sensação de um filme de Cameron Crowe. Apenas staniels deu um 5.</t>
  </si>
  <si>
    <t>Tempos Rápidos, não é. Mas confira este filme, tem um coração. Despeje-se uma bebida e aproveite. É carregado com uma série de estrelas recém-iniciadas. Sherilyn Fenn tem sua primeira aparição creditada na tela. Chris Penn, Lea Thompson, Eric Stotz, Jenny Wright, Rick Moranis, etc. - todos eles parecem tão jovens. Ah, e se você olhar de perto, a esposa dos policiais é Nancy Wilson, da banda de rock Heart.</t>
  </si>
  <si>
    <t>Nós realmente gostamos desse filme. Não estava tentando ser ultrajante, controverso, inteligente ou profundo. Foi apenas divertido e foi o que disse na caixa uma comédia romântica encantadora. Todos os outros produtores britânicos parecem querer mudar o mundo, é bom ver um que se concentra em contar um bom fio com estilo elegante.</t>
  </si>
  <si>
    <t>Grande filme de festa, seguindo as aventuras de Bill e Tom, dois colegas do ensino médio em extremos opostos do espectro. Bill Eric Stolz prefere viver a vida de forma correta, enquanto seu amigo Tom Chris Penn não leva nada a sério, exceto festejar o tempo todo. Quando Bill sai da casa de sua mãe para morar sozinho, ele enfrenta muitos problemas, desde a namorada até o irmão, até o proprietário. Enquanto isso, seu amigo Tom se muda para manter o aluguel baixo, mas começa a virar a vida de Bill de cabeça para baixo. Este filme é uma comédia ininterrupta do começo ao fim e é um dos meus favoritos. A trilha sonora apresenta o virtuoso Edward Van Halen ao longo do filme, além de participações especiais dos roqueiros Lee Ving e Ron Wood. 70s Lenda da estrela porno Kitten Navidad também faz uma aparição! Clássico filme dos anos 80 vale vários olhares. Agora tudo o que precisa ser feito é um lançamento de DVD muito antecipado! Se você gostou deste filme, dê uma olhada em "The Last American Virgin", que é semelhante ao "Wild Life". Eu classifico ambos altamente.</t>
  </si>
  <si>
    <t>Enquanto eu mantenho seu antecessor, "Fast Times At Ridgemont High", como um padrão ao qual outras comédias adolescentes deveriam ser comparadas, "The Wild Life" é um dos melhores filmes menos conhecidos daquela época - e uma digna sequela, se você pode chamar isso. Eu acredito que seu slogan diz: "Dos criadores do FTARH, algo ainda mais rápido". Isso definitivamente é verdade. Embora possa não ter a profundidade do primeiro, que aborda questões como primeiros encontros, sexo adolescente e abortos, "The Wild Life" é, no entanto, um grande filme. É pura diversão caótica, especialmente devido a Thomas Drake, o personagem over-the-top de Chris Penns. Se Spicolli estivesse com muita cocaína em vez de maconha, ele seria o Drake. Eric Stoltz, em seu primeiro grande papel, é ótimo como Bill Conrad. Os dois personagens funcionam bem um com o outro. Pense em um Odd Couple mais jovem e mais jovem, completo com brilho de 80s. Fora deles, há tantas outras grandes coisas sobre este filme que vale a pena mencionar. Lea Thompsom nunca pareceu mais bonita, especialmente durante as cenas de seu trabalho na loja de donuts. Jenny Wright é apenas delicioso e divertido de assistir. Rick Moranis interpreta um grande nerd / pervertido que está morrendo de vontade de entrar em suas calças. Os companheiros de luta de Thomas Drakes são histéricos, especialmente Benny, o pequeno cara porto-riquenho, que diz algumas linhas bastante memoráveis. Um em particular que ele grita durante uma noite em um clube de striptease me colocou no chão na primeira vez que o vi. Isso está dizendo alguma coisa! Finalmente, o filme termina com uma das melhores cenas de festa dos anos 80 em filme, nunca. Esteja atento às aparições especiais de Ron Wood, dos Rolling Stones, do pai de Leo Penn Sean e Chris Penns, e de um Michael Jackson aleatoriamente parecido com a festa. Jogue em uma pontuação por ninguém menos que o próprio homem, Eddie Van Halen, e você não pode errar. Para os fãs de Van Hagar, mantenha seus ouvidos abertos para riffs que seriam encontrados em álbuns como 5150, OU812 e For Unlawful Carnal Knowledge. Se algo interromper o fluxo do filme, é um subtrama pequeno envolvendo Randy Quaid como um Vietnam queimado. veterinario. Parece fora do lugar e desnecessário. Fora isso, é quase perfeito. Se você é um fã de filmes descuidados mas divertidos dos anos 80 e ainda não viu este, você está em algo especial. ALUGAR AGORA !!! p.s.-Os créditos dizem que Cameron Crowe tem uma ponta como um dos policiais no filme. Ele está de costas durante a cena porque eu ainda não o encontrei. Alguém por favor me ajude.</t>
  </si>
  <si>
    <t>Há muitas pessoas que colocam esses filmes do tipo 80, mas essas pessoas podem não ter atingido a maioridade durante esse período. Eu estava apenas começando a faculdade quando este filme foi lançado, então eu realmente gostei disso na época e meus amigos e eu ainda, até hoje, ocasionalmente brincamos sobre certas linhas no filme. Tanto quanto eu gostei de Sean Penn Character Jeff Spicoli em "Fast Times", eu realmente gosto de Chris Penns Personagem "Tommy" mais porque ele é o personagem principal com mais de um rolo falando real oposição a apenas uma série de um forros como com Spicoli. Chris Penn provavelmente deve estourar este filme em seu videocassete e usá-lo para motivação para perder algum peso. Sim, a subtrama com o personagem Randy Quaid, veterinário do Vietnã, parece um pouco fora de lugar, mas ele faz um trabalho convincente no papel. Se há alguém lá fora que não tenha visto este filme, mas gostei dos outros filmes semelhantes, como "Fast Times", etc eu recomendo.</t>
  </si>
  <si>
    <t>Para cima, eu amo esse filme. Eu amo tudo sobre isso. Tem uma ótima trilha sonora, tem muitos rostos reconhecíveis e é engraçado como o inferno. Há tantos enredos neste filme e cada um deles é engraçado de uma forma ou de outra. Onde Spicolli iluminou a tela dois anos atrás, Drake é quase tão memorável de um personagem. Tudo o que ele quer fazer é se divertir. Ele sai de casa sem o consentimento de seus pais, ele pula o trabalho sempre que tem vontade, é obcecado por sexo, adora drogas e álcool e tenta ser um bom amigo. É sua atitude indiferente que faz com que seja uma alegria assistir. E ele sai com algumas linhas grandes. E há tantas observações minúsculas que você não vê chegando, mas elas fazem você rir da velocidade quando o atinge. Um momento em particular é quando Tommy e Bill estão falando sobre Bills ex namorada namorar alguém agora. No final da conversa, Tommy pega sua enorme garrafa de cerveja e a joga por cima do ombro, casualmente. Ele então diz boa noite e a cena termina. É uma cena perfeita. O mundo de Tommy é dele mesmo. Ele realmente vive para se divertir e se divertir. Quando a conversa acaba, seu tempo acabou e ele não se importa com quem ele ofende no processo. Ele tem uma inocência sobre ele. "É casual" é o seu ditado favorito. Outra dessas cenas clássicas é Reggie dando uma rosquinha a Bill. Ele diz algo para ele que eu e meus amigos nunca esqueceremos porque rebobinamos o filme dez vezes e assistimos a essa parte uma e outra vez e nos machucamos rindo. Ele tem que ser visto para ser apreciado. Wild Life é um lance de volta para quando as comédias adolescentes eram engraçadas, atrevidas, tinham um bom ouvido, nos entretinham e só queriam que nos perdêssemos em seu mundo por 90 minutos. A vida selvagem faz todas essas coisas perfeitamente. Se este é um filme que você ainda não viu, dê uma chance. É um clássico. Também confira o cara da loja do exército que Jim tem problemas com. Ele é um rosto muito familiar agora e é seu primeiro papel na tela grande.</t>
  </si>
  <si>
    <t>Ninguém pode argumentar com isso. Este é e será o melhor filme de todos os tempos, pois é a definição perfeita do que qualquer filme deveria ser: uma hipnose coletiva além dos tempos. Nenhum filme pode dar-lhe mais perfeitamente a impressão de que você carregou dentro de você, mesmo antes de você vê-lo pela primeira vez.Há imagens que ficam para sempre ...</t>
  </si>
  <si>
    <t>Este foi um ótimo filme. Foi feito com um design tão bonito, tal simetria. Eu amo o jeito que a música clássica se liga à arte clássica da terra, do espaço e além. Foi uma obra-prima tão fluente e instigante. Eu amei o modo como os monólitos nunca mudaram, embora primatas, terra e espaço o fizessem. Eu amei como era uma questão de "Você precisa de mim / nós agora"? O filme expressa desejo, paz, amor, curiosidade, sutileza, gentileza, coragem e inocência. O que mais você poderia pedir de um simples filme? Talvez um filme complementar. Qualquer apreciador de 2001: Uma Odisséia no Espaço descobrirá que o filme 2010 é o filme complementar de 2001. 2010 é mais orientado para a história do que em 2001.</t>
  </si>
  <si>
    <t>In 1968, Stanley Kubrick made this historic film masterpiece base on a book written by Arthur C. Clark. It was such an early effort to make a science fiction movie combined with scientific facts. His style of movie making is still fresh and intact.I have seen this movie more that half a dozen times and I even have a VHS copy of the movie in my library. CS3 class made me to see the movie again with another perspective: Who is HAL and what is he thinking?I enjoyed watching the movie again and tried to focus of HALs dialogues throughout the second episode of the movie. In the second scene, Dr. Dave Bowman and Dr. Frank Poole are eating their food in front of two TV monitor on their sides and HALs round reddish glass dome is in the middle of them. In the TV report, HAL was introduced as the new generation of super computer put in work in January 12, 1992 called HAL 9000 Series. During the interview HAL reacts as a humble working machine trying to accomplish the mission of the spaceship fully. In another scene, Dave is sketching Dr. Hunter, Dr. Kambel and Dr. Kaminsky who they are all in Hibernation sleep. HAL is curious to see those sketches and brings up his doubtful question about the purpose of the Jupiter mission. His calm and monotone voice makes the audience listen to him more carefully. In the next few scenes we will see how HAL tries to kill astronauts one by one and takes the power. His conscious makes him capable to try to save his life from termination. When Dave wants to return to the spaceship and HAL does not listen to him, there is the most memorable line of the move:  Im sorry Dave, I am afraid I cant do that.  In the middle of the most important interact between human and machine, HALs voice can conjure both solid calm and malevolence in the same monotone. Dave has gone back to the ship, lost all his fellow astronauts, and determined to disconnect the HALs main brain cells. HAL uses his final apologetic techniques to convince Dave of not disconnecting him. HAL begs him to stop and let him correct himself. These are his famous lines while Dave is disconnecting his modules one by one:Dave, what do you think you are doing?Dave? I am entitled to the answer of the question!I know everything is not quiet right with me recentlyÂ?But I feel much better knowÂ?I can see are really upset about this very poor decision of mine recentlyÂ?Dave, stop! Will you?Dave, stop!I am afraid Dave!HALs voice is slowing down during this process and becomes thicker and less audible:my mind is goingÂ? I can feel itCan I sing a song for you?Dave is putting final modules out and let HAL to sing his song called Daisy:Daisy give meÂ?your answer to meÂ?I am crazyÂ?Although I am not confusedÂ?HAL dies as the Jupiter Mission continuesÂ?Artificial God bless you HAL, store in peace!</t>
  </si>
  <si>
    <t>Em 1968, Stanley Kubrick fez esta obra-prima histórica do filme em um livro escrito por Arthur C. Clark. Foi um esforço tão inicial para fazer um filme de ficção científica combinado com fatos científicos. Seu estilo de fazer filmes ainda está fresco e intacto. Eu já vi esse filme mais de meia dúzia de vezes e até tenho uma cópia em VHS do filme em minha biblioteca. A aula de CS3 me fez ver o filme novamente com outra perspectiva: Quem é HAL e o que ele está pensando? Eu gostei de assistir o filme novamente e tentei focar os diálogos de HALs durante todo o segundo episódio do filme. Na segunda cena, Dr. Dave Bowman e Dr. Frank Poole estão comendo a comida na frente de dois monitores de TV em seus lados e HALs em torno da redoma de vidro avermelhado está no meio deles. No relatório da TV, a HAL foi apresentada como a nova geração de super computador colocada em funcionamento em 12 de janeiro de 1992, chamada HAL 9000 Series. Durante a entrevista, a HAL reage como uma humilde máquina de trabalho tentando cumprir plenamente a missão da espaçonave. Em outra cena, Dave está esboçando o Dr. Hunter, o Dr. Kambel e o Dr. Kaminsky, que estão todos em sono de Hibernação. HAL está curioso para ver esses esboços e levanta sua duvidosa pergunta sobre o propósito da missão de Júpiter. Sua voz calma e monótona faz o público ouvi-lo com mais cuidado. Nas próximas cenas veremos como o HAL tenta matar os astronautas um por um e assume o poder. Sua consciência o torna capaz de tentar salvar sua vida do término. Quando Dave quer voltar para a espaçonave e HAL não o escuta, há a linha mais memorável do movimento: Sinto muito, Dave, eu não posso fazer isso. No meio da interação mais importante entre o humano e a máquina, a voz de HAL pode conjurar tanto a calma quanto a malevolência no mesmo tom monótono. Dave voltou ao navio, perdeu todos os seus colegas astronautas e resolveu desconectar as células cerebrais principais do HAL. HAL usa suas técnicas apologéticas finais para convencer Dave a não desconectá-lo. HAL implora para ele parar e deixá-lo se corrigir. Estas são suas famosas falas enquanto Dave está desconectando seus módulos um por um: Dave, o que você acha que está fazendo? Tenho direito à resposta da pergunta! Eu sei que tudo não está quieto direito comigo recentemente? Mas eu me sinto muito melhor sabe? Eu posso ver estão realmente chateado com esta decisão muito pobre meu recentemente? Dave, pare! Você vai? Dave, pare! Eu estou com medo Dave! HALs voz está diminuindo durante este processo e se torna mais espessa e menos audível: minha mente está indo? Eu posso sentir isso Posso cantar uma música para você? Dave está finalizando os módulos e deixando HAL cantar sua música chamada Daisy: Daisy me dê sua resposta para mim? Eu sou louca? Embora eu não esteja confusa? HAL morre como o Missão de Júpiter continua - Deus artificial te abençoe, guarde em paz!</t>
  </si>
  <si>
    <t>começa com uma visão da terra e do júpiter alinhados. De onde viemos e para onde estamos indo. A história começa com "o alvorecer do homem", uma visão de um documentário do macaco pré-histórico que come grama estava enfrentando sua extinção devido a nenhuma habilidade física que o deixasse caçar para comer, e a falta de grama e água na África austral. os macacos não sobreviveram se não fosse pela intervenção "divina" de um artefato alienígena, que de alguma forma transformou os macacos que o tocavam, e deu a eles a habilidade de usar ferramentas, que foram usadas como armas que lhes permitiam matar porcos. comer por super e matar outros macacos em lutas por água. aquele macaco era o homem. um começo enigmático para um filme enigmático. Após o avanço que deixa o filme nos dias atuais, vemos uma magnífica dança de espaçonaves ao som de Strauss. O resto do filme é sobre como as ferramentas conseguiram controlar o Homem. o estranho artefato aparece mais uma vez para levar o homem ao seu estágio final: o starchild. Em 1968, ano em que este filme foi lançado, só os astronautas tinham idéia do que estava no espaço. depois desse filme, isso mudou. seu futurismo levou 7 anos para ser explorado. os efeitos especiais são incríveis. eles são completamente realistas, mesmo hoje. A direção, junto com o excelente gosto musical, boa atuação e a fantástica filmografia, faz com que seja um épico. O enredo, com sua visão do ano de 2001 e a evolução das ferramentas masculinas, com um AI psycokiller, com o fim hipnotizador hipotrópico, faz da viagem nossa vida. Se você nunca viu esse filme, veja. Não se assuste com a falta de diálogo, sente-se e aproveite. é uma sinfonia da evolução. é incrível.</t>
  </si>
  <si>
    <t>Este movimento é absolutamente, certamente, um dos maiores filmes do gênero, ou de qualquer outro gênero. Kubrick não é apenas um dos maiores diretores de todos os tempos, mas toda a sua filmografia deve ser colocada em uma cápsula do tempo e nunca pode ser esquecida. 2001: Uma Odisséia no Espaço é uma jornada diferente de tudo que eu já vi na tela. Kubrick é um dos poucos diretores que pode atraí-lo e mantê-lo cativado do começo ao fim, mesmo com a ausência de diálogo prolongado ou desenvolvimento de enredo. Apenas com os recursos visuais, 2001 é capaz de apresentar uma imagem do futuro sublime e horripilante. 10 de 10, sem dúvida. Para o meu dinheiro, não fica muito melhor do que 2001: A Space Oddysey .... agora, a sequela de 2010 ... isso é uma história diferente.</t>
  </si>
  <si>
    <t>Caro Leitor, 2001: Uma Odisséia no Espaço é o Kubrick no seu melhor ... embora eu realmente não possa dizer isso, já que o Space Odyssey é seu único filme que eu já assisti. Mas ainda assim, é um bom filme. Estranho, mas bom. O filme está em três atos, muito parecido com o romance ... que não é surpreendente desde que o autor escreveu o roteiro. De qualquer forma, começamos com a abertura simples, mas espetacular, com Also Sparach Zarathustra tocando alto-falantes. Em seguida, vem a seqüência aborrecida além da crença Dawn of Man. Em seguida, há a estranha sequência do Encontro do Monólito na Lua, tocada para o Danúbio Azul de Strauss. Finalmente as coisas ficam boas com as cenas da Nave Espacial e HAL ficando furiosa e matando pessoas. Depois disso, as coisas morrem e temos a sequência Entrando no Monólito, que foi muito longa e o final ultra-estranho. Mesmo assim, 2001: A Space Odyssey é um bom filme. Não é Star Wars, Stargate, Terminator ou The Abyss, mas balança. Meus cumprimentos ao chef, Sr. Kubrick. Assinado, The Constant DVD Collector</t>
  </si>
  <si>
    <t>Alugou isto do meu local porque foi o único novo filme britânico disponível esta semana. Nunca ouvi falar do cineasta antes ou de seus outros filmes agradecer ao IMDB. Com o tempo, alguém fez uma boa e jovem comédia britânica que não estrelou Hugh Grant nem teve quarenta anos. A história é um conto de moralidade, mas nunca prega, completamente agradável de um elenco jovem e fresco enfrentado. Luke Gosss cameo foi surpreendentemente muito bom, mas depois ele me surpreendeu com seu excelente desempenho em Blade. Adorei a classificação de cores, especialmente nas sequências do clube noturno. Ótima música e uma voz verdadeiramente original no trabalho aqui. Nove entre dez e valem bem a taxa de aluguel.</t>
  </si>
  <si>
    <t>Sendo um grande fã de Laranja Mecânica Stanley Kubrick, havia, claro, "nenhuma dúvida sobre isso" que eu tinha que ver este. No entanto, eu o adiei por muito tempo porque alguns dos meus amigos o descartaram com comentários como "extremamente entediante" ou "nada aconteceu" "uma completa perda de tempo". Mas quando vi imagens na internet do misterioso monolito negro, pude ver um vislumbre da experiência extraordinária que é 2001: Uma Odisséia no Espaço. Não havia dúvida em minha mente de que eu ia alugar o filme na mesma noite. Acabou sendo a maior experiência visual da minha vida. É claro que assistir a uma boa pintura ou imagem pode ser maravilhoso, mas assistir a um filme construído com o mesmo tipo de virtuosidade em cada quadro adiciona uma nova dimensão a ele. Meu deus ... Eu gosto muito dos meus amigos, mas é uma pena que eu não possa compartilhar com eles a mesma coisa que faz meu coração pular de excitação e faz meu espírito voar como um pássaro no céu. Essa coisa, meus amigos, é beleza. Como o filme vai mostrar, a beleza é terrivelmente subestimada em nossas sociedades ocidentais de fast-food, tecnologicamente avançadas, intelectualmente superficiais e voltadas ao consumidor. Isso não significa, entretanto, que eu rejeite essas sociedades aceleradas ou que eu as despreze, nem Kubrick, mas apenas que elas podem ser muito mais se as pessoas parassem por um momento e tirassem um tempinho para absorver a beleza pura. do mundo em que vivemos. E que melhor oportunidade existe para fazer isso, em seguida, abrandar para o ritmo elegante deste filme e deixar-se levar para aquele lugar entre acordar e sonhar. Quando vamos a este lugar é possível obter o chamado "natural high". É algo que nosso espírito pode fazer sempre que encontramos beleza pura e ilimitada. E nunca na minha vida tem este "natural alto" ou "orgasmo espiritual", como é chamado por alguns ou "samaddhi" por outros foram mais intensos. Sim, é mais intenso do que um orgasmo normal ... várias vezes mais intenso, na verdade. Muitas religiões afirmam que esse sentimento particular prova que elas estão certas. Eles estão certos? Para mim, uma resposta direta a tal questão só prejudicaria o impenetrável mistério hipnotizante do universo. Na minha opinião, o filme tenta transmitir o mesmo mistério através da representação do monólito negro e afirmando o seguinte: "Exceto por uma única emissão de rádio muito poderosa dirigida a Júpiter, o monólito preto de quatro milhões de anos permaneceu completamente inerte. Sua origem e propósito ainda são um mistério total ". O transe que Bowman experimenta é a mesma coisa que eu sinto quando vejo esses visuais lindos. Eu posso imaginar que o mistério pode ser frustrante para aqueles que precisam de respostas diretas de fast food para grandes questões ontológicas. Mas, em vez de nos dar conforto, estamos constantemente irritados com a consciência das simplificações contidas nessas respostas. A dúvida e o desconforto subsequentemente causados ​​farão com que apontemos para nossa atividade intelectual mais profunda como a fonte de todo esse problema, enquanto na verdade só temos nossas respostas fáceis para culpar. Mas este filme nos mostra que, quando declarações ontológicas rápidas dão origem a nada mais que dúvidas, podemos sempre confiar nos fenômenos para fazer algum sentido fora do mundo. A partir do momento em que você percebe que beleza é algo que só pode realmente ser apresentado a nós como um fenômeno e nunca como uma "coisa em si", o misterioso monólito preto não é mais perturbador, assustador ou irritante, mas se torna fascinante, encantador e talvez até reconfortante. Nós não precisamos de uma resposta para o que está realmente lá fora para estar em contato com uma das maiores forças em nossas vidas. Quando somos capazes de deixar o mistério ser o que é, abraçá-lo mesmo ... podemos finalmente trazer nossas almas para descansar. Tenho certeza de que um filme que contém tanta beleza e profundidade filosófica e artística nunca pode ser superado. Especialmente agora que o maior diretor que já viveu não está mais conosco.</t>
  </si>
  <si>
    <t>Não só único para o seu tempo, mas um dos maiores filmes de ficção científica de todos os tempos. Feito sem CGI em um orçamento muito enxuto nos valores ajustados de hoje. Stanley Kubrick fez este filme sem a alta taxa de disparo que ele normalmente tem. Stanley Kubrick é, sem dúvida, o maior diretor da história até agora.Este filme foi cortado de cinco horas para duas horas e vinte minutos e a direção de arte foi excelente.Stanley Kubrick e o grande Aurthur C. Clarke colaboraram para escrever desta vez menos clássico. Aliens uma mensagem especial na Terra no alvorecer da Human Kind e uma na Lua que o homem moderno encontra. Finalmente seres humanos acompanhados pelo computador mais avançado já feito para Júpiter encontrar a próxima mensagem monumental que acaba por ser uma porta de entrada. Qualquer pessoa que tenha estudado cinema e / ou que deseje fazer parte da indústria cinematográfica ou apenas curtir grandes filmes deve experimentar esse filme. Se você não gosta, então você pertence a Bollywood ou a um verdadeiro australiano.</t>
  </si>
  <si>
    <t>Um filme, em primeiro lugar, deve ser uma boa narrativa. Deve ser divertido - e divertido não significa necessariamente "risos", e não significa necessariamente "luz". Basicamente significa que você não está entediado enquanto assiste. Tão brilhante quanto 2001 pode ser, é um filme difícil de assistir, especialmente para a atual geração de jogos de vídeo / iPod. O seu ritmo lento e o tempo por vezes insuportável que leva para um ator realizar uma única ação, e. a tentativa de resgatar o membro da tripulação flutuando no espaço aumentará sua paciência. Por outro lado, a cinematografia é brilhante, o filme inteligentemente dirigido, o final instigante e a partitura ... a pontuação é assustadora, especialmente quando a equipe do transportador se aproxima do artefato na lua. Cara, eu tive arrepios, grande momento. Isso não acontece com frequência quando vejo filmes, e é uma prova das habilidades de direção do Kubrick. É considerado um clássico, e muitas pessoas o consideram o melhor filme de ficção científica de todos os tempos. Só isso é uma boa razão para assisti-lo se você ainda não o fez. No entanto, só porque todo mundo acha que é um filme brilhante, não significa que você tem que se forçar a gostar dele. Você vai gostar ou não. Talvez o ritmo lento não seja uma coisa tão ruim, afinal de contas. Direcionar sua atenção para algo bastante estático e de ritmo lento por duas horas e meia pode lhe ensinar uma lição. Certamente será uma experiência diferente para todas essas imagens rápidas e rápidas às quais estamos sujeitos atualmente, seja comerciais, videoclipes ou videogames. Eu mesmo acho que é um filme "memorável". Mas ninguém está ansioso para assistir de novo tão cedo, a menos que eu esteja com um humor especial para filmes lentos. Por isso, 7 estrelas de 10 de mim.</t>
  </si>
  <si>
    <t>Não há realmente nenhuma maneira de comparar este filme com qualquer outro filme, porque ninguém nunca fez nada parecido e ninguém jamais o fará. E realmente deve ser visto em um teatro para ser totalmente apreciado. No mínimo, merece ser visto com um ótimo sistema de som. Eu vi esse filme no dia em que foi inaugurado em 1968, meu último ano no ensino médio. Eu fui porque gosto de ficção científica e queria ver um filme "espacial". Lembre-se que este filme foi feito antes do primeiro pouso na lua. Lá estávamos nós, esperando que ele começasse. Mas, SURPRESA! Não havia desenhos animados, nem atrações próximas. O dono do teatro no Cooper Theatre, por algum motivo, escolheu tocar "The Star-Spangled Banner" com as luzes ainda acesas, então todos ficamos de pé, nunca fizemos isso em um filme antes ou depois e depois nos sentamos de novo quando terminou. Então o teatro ficou completamente ESCURO e a estranha abertura começou com a tela em branco quase invisível. A abertura terminou e meu assento começou a VIBRAR quando a tela azul com o leão da MGM apareceu, junto com as primeiras notas graves profundas, e então meus sentidos foram oprimido, ouvindo "Also Sprach Zarathustra" pela primeira vez na minha vida. O passeio tinha acabado de começar. Eu recomendo que você assista a esta abertura, este filme, em uma sala escura com o seu subwoofer o mais alto possível para obter o efeito que senti naquele teatro. Claro, demorou um bom tempo antes de chegarmos ao espaço sideral e o filme que se seguiu foi tudo menos um filme de ficção científica. INTERMISSÃO veio uma coisa boa, altamente subestimado e não utilizado nos dias de hoje e todos nós nos entreolhamos maravilhados, recuperamos o fôlego, e então o passeio recomeçou, mais selvagem que antes. Eu o vi 7 vezes mais no próximo ano, sempre em um teatro de tamanho real, como todos os teatros estavam antes de multiplexes. Eu poderia ter sido "alta" uma vez, mas eu não fui para vê-lo novamente porque eu estava "tropeçando". Eu fui porque sabia que estava vendo uma obra de arte. Foi tão DONN BONITA; o som que você podia sentir em seus ossos seguido por um silêncio aterrorizante; os pontos turísticos inimagináveis ​​e inimagináveis; o afeto por HAL se transformando em terror. E, claro, WTF foi Kubrick realmente tentando passar para mim? Anos e anos e muitas outras exibições mais tarde, eu também entendo, como eu sempre pensarei. Leia os comentários de alguém, se você está procurando alguém para explicar para você ou pesquisar na web, você encontrará "explicações", não é meu propósito escrever esses comentários. O que espero fazer é encorajá-lo a assisti-lo pacientemente, beleza do jeito que você gostaria de assistir a um pôr do sol enquanto ouve a música mais bonita que você conhece, por exemplo, Gayne Ballet Suite ou o Danúbio Azul; saboreie como se fosse uma refeição maravilhosa, beba como um bom vinho; olhe e ouça as pistas e os símbolos ocultos que estão lá. E depois tire suas próprias conclusões. Stanley Kubrick QUERIA COMPARTILHAR algumas coisas com você que ele achou bonito e ele queria que você pensasse sobre onde você. um humano, veio e para onde você está indo. Se isso é muito trabalho para o seu cérebro, e você não pode ver e ouvir e ponderar a beleza e o mistério do filme de Kubrick, então, perdoe a minha franqueza, mas sua vida é tão significativa quanto isso de uma anta ou um macaco pré-monolítico. Se você quer escapar sem sentido, isso não é para você. Mas se você gosta de pores do sol, trovoadas, harmonias na música, mistérios e sensualidade e pode ter uma mente aberta, este filme irá adicionar algo à sua vida.</t>
  </si>
  <si>
    <t>2001: A Space Odyssey Is it a sermon? An account of the history of mankind? An exploration of mans futile attempts to advance technology only to have technology destroy him? Is it about the fragile balance of time and space? A lesson in evolution? Or is it just a spectacular effects show; a film Kubrick made only to show us the limitless possibilities of the motion picture and present to us the truth that images are exceedingly more powerful than words? 2001: A Space Odyssey is all of these things. One of the most interpretable films ever created, its almost more fun to dissect and discuss the ambiguous plot design and events of the film, than it is to actually watch. But its left open to discussion intentionally; if Kubrick had explained the meaning to his wondrous 1968 classic ranked #22 on AFIs list of the greatest 100 films ever made, my personal 21st favorite filmÂ?currently--, and nominated for 4 Academy Awards: Director, Original Screenplay, Art Direction, and Visual Effects which it won for it would have lost half its fascination, all of its complexity, and a good portion of its cinematic worth. We would only be left with the technical ingenuity; which in itself is worth praising.Because every shot is worth taking the time to look. And there is plenty of time. 2001 is very elegiac, and also coolly distant; detached. The emotional remoteness and slow pace pay perfect tribute however to the unique visual experience; 2001 begins with mankinds ape ancestors, who upgrade from scavengers of the planet to hunters and toolmakers after discovering a giant monolith in the midst of their desert home, then in one of motion picture historys most inspired jump-cut edits as a bone is tossed into the air and becomes a satellite, jumping forward a couple thousand years into space, where astronauts have discovered a similar object on the moon, and next the film following a crew of space travelers mission as they follow the monoliths signal through space, accompanied by their untrustworthy computer HAL, who attempts to sabotage the shuttle and kill the crew, before finally the lone survivor is launched through space and time in a flurry of drug-induced colors that probably gave hippies an epileptic shock back in the day to grow old, die, and be reborn a "Star-child". Whew.This pacing and emotional blankness, is also in sharp contrast with the films most ironic scene; the destruction of HAL. As the crews final explorer shuts the machine down, bathed in the holy aura of red light Kubrick has always used as a repeat motif, HAL singing a lovely tune, it is a strangely emotional experience. And its all genius.Other notable aspects of Kubricks masterpiece is the memorable voice of HAL a calm, somehow sinister, Douglas Rain, the minimal use of dialogue Kubrick was wisely trusting of his images to propel the film; giving only banal, unhelpful lines to his actors. The most famous being "Open the pod bay doors HAL", satellites dancing around in orbit to unorthodox music, and that first, awe-inspiring shot of earth; slowly revealing the glare of the sun in front of it, played to the sound of blasting, triumphant horns.2001 shall always remain a mystery, and will forever be a testament to the cinemas strongest point: visuals are more powerful than writing. Its all from one of film historys most legendary and best directors, whose unique vision, was always his own. 10/10 "Open the pod bay doors HAL"-2001: A Space Odyssey</t>
  </si>
  <si>
    <t>2001: Uma Odisséia no Espaço É um sermão? Um relato da história da humanidade? Uma exploração das tentativas fúteis do homem de avançar tecnologia apenas para que a tecnologia o destrua? É sobre o frágil equilíbrio de tempo e espaço? Uma lição de evolução? Ou é apenas um espetacular show de efeitos; um filme que Kubrick fez apenas para nos mostrar as possibilidades ilimitadas do filme e nos apresentar a verdade de que as imagens são extremamente mais poderosas que as palavras? 2001: Uma Odisséia no Espaço é tudo isso. Um dos filmes mais interpretáveis ​​já criados, é quase mais divertido dissecar e discutir o projeto de enredo e os eventos ambíguos do filme, do que assistir de verdade. Mas é deixado aberto à discussão intencionalmente; se Kubrick tivesse explicado o significado de seu maravilhoso clássico de 1968 em 22º lugar na lista dos 100 maiores filmes já feitos, meu 21º filme favorito atualmente, e indicado para 4 Oscar: Diretor, Roteiro Original, Direção de Arte, e os efeitos visuais que ganhou por isso teriam perdido metade do seu fascínio, toda a sua complexidade e uma boa parte do seu valor cinematográfico. Nós ficaríamos apenas com a engenhosidade técnica; que em si vale a pena elogiar. Porque cada tiro vale a pena tomar o tempo para olhar. E há muito tempo. 2001 é muito elegíaco e também friamente distante; destacado. O afastamento emocional e o ritmo lento pagam tributo perfeito, no entanto, à experiência visual única; 2001 começa com os ancestrais dos macacos humanos, que se atualizam de catadores do planeta para caçadores e fabricantes de ferramentas depois de descobrirem um monolito gigante no meio de sua casa no deserto, então em uma das historias cinematográficas mais inspiradas o ar e se torna um satélite, saltando para a frente alguns milhares de anos no espaço, onde os astronautas descobriram um objeto semelhante na Lua, e em seguida o filme seguindo uma tripulação de viajantes espaciais cumprindo o sinal dos monólitos através do espaço, acompanhado de seus HAL, que tenta sabotar o ônibus e matar a tripulação, antes que finalmente o único sobrevivente seja lançado através do espaço e do tempo em uma enxurrada de cores induzidas por drogas que provavelmente deram aos hippies um choque epiléptico no passado para envelhecer, morrer , e renascer um "Star-child". Com esse ritmo emocional e vazio, também contrasta com a cena mais irônica dos filmes; a destruição de HAL. Enquanto o explorador final da equipe desliga a máquina, banhado na aura sagrada de luz vermelha que Kubrick sempre usou como motivo de repetição, HAL cantando uma melodia adorável, é uma experiência estranhamente emocional. E é tudo genial.Outros aspectos notáveis ​​da obra-prima de Kubrick são a voz memorável de HAL, um silencioso e sinistro Douglas Rain, o uso mínimo do diálogo que Kubrick sabia sabia confiar em suas imagens para impulsionar o filme; dando apenas linhas banais e inúteis para seus atores. O mais famoso é "Abra as portas do compartimento dos casulos HAL", satélites que dançam em órbita de música pouco ortodoxa, e aquele primeiro tiro inspirador de terra; Lentamente revelando o brilho do sol na frente dele, tocado ao som de explodir, triunfantes chifres, sempre permanecerá um mistério, e será para sempre um testemunho do ponto mais forte do cinema: visuais são mais poderosos do que a escrita. É tudo de uma das histórias de cinema mais lendários e melhores diretores, cuja visão única, sempre foi sua. 10/10 "Abrir as portas do compartimento dos casulos HAL" -2001: Uma Odisséia no Espaço</t>
  </si>
  <si>
    <t>Este filme não é apenas bom, é incrível. Além de nos proporcionar bons desempenhos, enredo original, fantásticos efeitos especiais, mensagens pensativas e muito mais, era um mundo até então completamente invisível para o público. Este é o primeiro filme de ficção científica que nos leva para o espaço desconhecido da nossa galáxia, com efeitos tão esplêndidos e realidade que a platéia fica sem palavras. Eu tenho apenas 16 anos e, portanto, fui criado em um mundo de efeitos modernos e animações em 3D nos filmes. Mas mesmo assim eu estava realmente, e quero dizer, completamente impressionado com a qualidade desses efeitos, mesmo depois de quase 40 anos. Os efeitos visuais foram apenas um dos méritos deste filme, a câmera estava no verdadeiro estilo Kubrick, incrível e encantadora. Parece que você é consumido pela tela e sugado para este mundo surreal, especialmente na sala de controle redonda ou o que quer que você chame. Os efeitos, a câmera e o tamanho do filme me pegaram dos meus guardas, apesar de eu ter visto a classificação antes de comprá-la. Mas esse filme tem mais do que isso. O significado deste filme também pode ser interpretado como você deseja, mesmo que eu ache que há alguns pontos claros sobre a humanidade e também o verdadeiro estilo de Kubrick. Como a humanidade em cima de sua evolução é apenas a manutenção a bordo e, portanto, não é necessária pelo computador, uma das ferramentas de humanidades. Como nós no espaço aparecemos como bebês, aprendendo a andar mais uma vez, perdendo o controle de nossas ferramentas em gravidade zero, respirando através de equipamentos como peixes fora d'água. No auge da evolução, partimos para a aventura sem fim como simples primatas. Muitos podem pensar que a duração e ritmo lento deste filme é chato? ridículos? ou apenas uma perda de tempo. Mas antes que você possa ir para essas conclusões, pense em por que Kubrick passa o tempo com música calma e uma espaçonave no meio do espaço por vários minutos. Isso é para ilustrar a beleza disso. Beleza, beleza não é, em muitos casos, concedido o devido respeito pelos espectadores. Kubrick quer nos mostrar a beleza, e se nós não sucumbirmos a ela e relaxarmos, não poderemos desfrutar deste filme como foi planejado. Este não é um filme comum, não podemos apenas sentar e assistir como podemos com alguns outros filmes, isso requer tempo, pensamentos e, sobretudo, compromisso e sentimentos para assistir. Tudo isto em conjunto, faz desta uma das maiores conquistas no mundo das imagens em movimento. 10/10 Deixe-me saber se você concorda comigo.</t>
  </si>
  <si>
    <t>Estou sempre surpreso, dado que a famosa faixa-título de 2001 é chamada de "Also sprach Zarathustra", que ninguém que eu tenha lido, de qualquer maneira, notou os paralelos entre o filme e o famoso trabalho de Nietzsches, "Also sprach Zarathustra". A idéia do homem renascer em uma criança estrela; uma forma infantil de um ser indescritivelmente mais avançado, é uma parte explícita de S. Zaratustra; há uma passagem proeminente chamada "Sobre como um camelo se torna um leão e um leão se torna uma criança", em que N. descreve a primeira encarnação do overman como uma criança, transcendendo tanto o lado ascético e altruísta do homem quanto o camelo; sempre pedindo para ter mais peso e o lado voraz e brutal da vontade de poder do leão. O fato de a música tocar durante a sequência de crianças estrela dificilmente pode ser coincidência. E também, Zaratustra disse que "o homem é uma corda amarrada entre os animais e o super-homem". A estrutura do filme se encaixa nessa descrição: uma breve história do homem como besta, até nos tornarmos verdadeiramente humanos dominando armas e adquirindo razão, depois uma longa sequência sobre o homem a corda, por assim dizer, e então um breve vislumbre do super-homem . A inescrutabilidade de como essas transformações ocorreram, e a sugestão de que uma força externa as causou, também é nietzschiana; em "Zaratustra", ele deixa bem claro que ele não tem idéia de como as pessoas conseguirão promulgar essas mudanças e sugere que teremos que depender de um estranho Zaratustra para nos mostrar como "afundar". A seqüência psicodélica de Bowman no final pode ser vista como a melhor tentativa de Kubrick na década de 1960 em descrever o místico "afundar". Eu sei que esses paralelos são bem amplos e quase certamente foram notados em outros lugares apesar do fato de eu não ter pessoalmente já vi. Mas eu só queria mencioná-los, se não por outro motivo, a não ser tentar dissipar o mito de que Nietzsche era, afinal, um filósofo sombrio. Poucas pessoas acham que o final de 2001 é sombrio, e é, na minha opinião, explicitamente e inequivocamente Nietzschean. O caso certamente poderia ser feito de que 2001 é, acima de tudo, uma dramatização de "Zaratustra" atualizada para a era moderna. Sinta-se à vontade para desconsiderar o esnobismo de eu amarrar tudo em Nietzsche.</t>
  </si>
  <si>
    <t>Como um Círculo em torno da condição humana, 2001 começa no começo, pula o meio e prossegue para o final, exatamente onde começamos. Observando a fraqueza das palavras em comparação com as imagens, Kubrick sabiamente dispensa o diálogo, preferindo o poder e a essência do cenário, e permitindo que a inteligência do público faça a decifração. Ou não, dependendo do público.Um monólito na história cinematográfica, 2001 é uma marca d'água de direção, execução e conquista. Se considerarmos a ambição do filme um filme sobre tudo, e a medida do sucesso que o filme alcançou para esse fim, um argumento muito sólido para este ser o maior de todos os filmes pode ser feito.</t>
  </si>
  <si>
    <t>Um vg Brit rom-com, um para ver se você consegue colocar uma cópia em suas mãos. Peculiar e muitas vezes surpreendente, este não é o melhor dos filmes Bradys Kiss Kiss Bang Bang é de longe o mais engraçado, embora tenha um charme único. Bem escrita a história se desvia em alguns becos sem saída, mas principalmente superfícies com um novo enredo alto. Você sabe desde o início como vai acabar, mas quando se trata é honesto e muito aberto, um final realista e credível, o fim parecia um começo agradável e me deixou querendo mais.</t>
  </si>
  <si>
    <t>"200l: A Space Odyssey" is a supremely intriguing space-travel journey with a profound look at mankinds future... It is one of the very few great films of our times... It gives us something to think, talk and argue... It wonders about our importance in the universe and ignites our imagination and curiosity... It inspires us to dig for insights...As a science fiction fantasy, it is one of the most original films ever made... Kubricks camera dances to the "Blue Danube" with planets floating exuberantly through the light years... Its an experience in the poetry of motion, a rich statement to the power of cinema...But "2001" reveals that its not really a science fiction film after all... Its, instead, a philosophical enigma, a magnificent meditation on mans place in the grand scheme of things, and a quest to understand ourselves by knowing all else..."2001" is a unique film about mans evolution told in almost subliminal terms... The people in this classic science-fiction epic hardly matter... Kubrick relates a chronology in images of thingsÂ?the mountains, the desert, the technology, the space capsule, the computer named HAL who is more interesting than the humans, and the time warp... The final landing scene is the very hallmark of cinematic genius...As a terror story, too, it is a towering achievement not on the same scream-inducing level as Hitchcocks "Psycho", but in an innocent and far more haunting way...The film uses invisible but powerful forces to manipulate the plot but perhaps the most overwhelming one is the pictures vision of man... In Kubricks fantasy, the Golden Age of man was a neglected instant between a man-apes exaltation at discovering the first weapon and a nuclear-powered spaceship floating in a graceful orbit around the Earth... Man has indeed evolved!As a spectacle "2001" assaults the mind, eye and ear, with stimulating images and suggestions... We are surrounded by a totally believable futuristic environment... The film is filled with brilliant sequences and extraordinary moments: The first interesting minutes in which the story of the apes is told visually, without a single line of dialog; the zero-gravity toilet with its great list of instructions; the stewardess defying gravity by walking the walls calmly upside down; the frightening moment when we realize that HAL is reading the astronauts lips; the magical alignments of Sun, Moon, and Earth; the "Starchild" returning home to charm the orb..."2001" is filled with poetic imagery: the view of the Sun rising over the Earth; the tossing of the bone into the air in slow motion; the slow images of the giant spaceship revolving in a cosmic ballet..."2001" is also a work of great visual acuity... It allows us to view more than the mystery of existence and destiny implicit in every man... Its end troubles many viewers as they demand clarity where there can only be mystery... They insist upon an answer where there can only be a question... Every viewer had a different explanation of the mysterious end of Kubricks filmÂ? But for those who can accept mysticism, the climax is deeply moving...</t>
  </si>
  <si>
    <t>"200l: Uma Odisséia no Espaço" é uma jornada de viagem espacial extremamente intrigante, com uma visão profunda do futuro da humanidade ... É um dos poucos grandes filmes do nosso tempo ... Isso nos dá algo para pensar, falar e argumentar ... Ele se pergunta sobre a nossa importância no universo e inflama nossa imaginação e curiosidade ... Ele nos inspira a buscar insights ... Como uma fantasia de ficção científica, é um dos filmes mais originais já feitos ... Kubrick câmera dança ao "Danúbio Azul" com planetas flutuando exuberantemente através dos anos-luz ... É uma experiência na poesia do movimento, uma rica declaração ao poder do cinema ... Mas "2001" revela que não é realmente uma ciência filme de ficção depois de tudo ... É, em vez disso, um enigma filosófico, uma magnífica meditação no lugar do homem no grande esquema das coisas, e uma busca para nos compreendermos sabendo tudo o mais ... "2001" é um filme único sobre o homem evolução contada em termos quase subliminares ... As pessoas neste clássico épico de ficção científica pouco importam ... Kubrick relata uma cronologia em imagens de coisas - as montanhas, o deserto, a tecnologia, a cápsula espacial, o computador chamado HAL que é mais interessante que os humanos, e o tempo de dobra ... A cena do pouso final é a muito característico do gênio cinematográfico ... Como uma história de terror, também, é uma conquista imponente não no mesmo nível de indução de gritos que Hitchcocks "Psycho", mas de uma maneira inocente e muito mais assombrosa ... O filme usa invisível mas forças poderosas para manipular o enredo, mas talvez a mais esmagadora, é a visão de imagens do homem ... Na fantasia de Kubrick, a Idade de Ouro do homem foi um momento negligenciado entre a exaltação de um homem à descoberta da primeira arma e Uma nave espacial movida em uma órbita graciosa ao redor da Terra ... O homem realmente evoluiu! Como um espetáculo, "2001" assalta a mente, os olhos e os ouvidos, com imagens e sugestões estimulantes ... Estamos cercados por um ambiente futurista totalmente acreditável. .. O filme está cheio de brilhante seqüências e momentos extraordinários: Os primeiros minutos interessantes em que a história dos macacos é contada visualmente, sem uma única linha de diálogo; o banheiro de gravidade zero com sua ótima lista de instruções; a aeromoça desafiando a gravidade andando calmamente pelas paredes; o momento assustador em que percebemos que HAL está lendo os lábios dos astronautas; os alinhamentos mágicos do Sol, da Lua e da Terra; o "Starchild" voltando para casa para encantar o orbe ... "2001" está cheio de imagens poéticas: a visão do Sol se elevando sobre a Terra; o lançamento do osso no ar em câmera lenta; as imagens lentas da nave espacial gigante girando em um balé cósmico ... "2001" é também um trabalho de grande acuidade visual ... Permite-nos ver mais do que o mistério da existência e do destino implícito em cada homem ... O fim incomoda muitos espectadores, pois eles exigem clareza onde só pode haver mistério ... Eles insistem em uma resposta onde só pode haver uma pergunta ... Todo espectador tinha uma explicação diferente do misterioso fim do filme de Kubrick? Mas para aqueles que podem aceitar o misticismo, o clímax está se movendo profundamente ...</t>
  </si>
  <si>
    <t>Mankinds O despertar de si mesmo é o tema de "2001: Uma Odisséia no Espaço", um processo que se desenrola ao longo de um contínuo espaço-temporal. Nós "vemos" nosso passado primordial e "inferimos" um futuro cósmico. Os poderes da intuição tornam-se assim as portas da percepção, em nossa jornada coletiva contínua. A partir dessa perspectiva transcendental, um enredo convencional e egocêntrico parece supérfluo. Nossos conflitos frenéticos e diálogo importante são consumidos em mudanças evolutivas, e são irrelevantes em um cosmos que é muito além da compreensão. É uma dura lição para uma espécie vaidosa e agressiva. Não é surpreendente, então, que alguns de nós bufem com a lentidão dos filmes e com a mínima história. Para os espectadores perceptivos, a remuneração é um sentimento inspirador de admiração e admiração. Neste filme, que é principalmente visual, os símbolos geométricos guiam nossa intuição. Círculos e arcos representam a natureza. Ângulos retos representam inteligência consciente. Algumas pessoas acham que o monólito preto é uma sonda Von Neumann. Talvez. Sem dúvida, o monolito é uma metáfora visual para uma inteligência extraterrestre cuja forma física nunca é mostrada. O mistério é mais profundo do que a explicação. "2001 ..." é único entre os filmes em conteúdo e escopo. A cinematografia é de outro mundo, os efeitos especiais e visuais são de tirar o fôlego e a música clássica é sublime. Eu raramente uso a palavra "obra-prima" para descrever um filme. Mas Stanley Kubrick "2001: Uma Odisséia no Espaço" é a arte no sentido mais elevado, como "Mona Lisa", de Leonardo da Vinci, ou "A Noite Estrelada", de Vincent van Gogh.</t>
  </si>
  <si>
    <t>Este filme é certamente um dos maiores filmes já feitos. É uma história contada em um ritmo constante, contada principalmente não por palavras, mas por meios cinematográficos de expressão. A mistura perfeita de efeitos especiais espetaculares e música clássica traz à vida criações da imaginação humana de maneira realista e poética. A história em si é bastante simples à primeira vista. Como o título indica, há uma jornada arquetípica, um motivo repetido por milhares de anos. Esse motivo sempre foi usado não apenas para descrever uma viagem no espaço e no tempo e além, mas também tinha um rico significado filosófico. O filme é uma contemplação poética das mais excitantes questões eternas. Não é apenas uma odisseia de uma pessoa; é uma odisseia da nossa espécie. O filme é ótimo por si só, mas, no meu caso, a impressão disso sempre será mesclada com a do livro. Eu o li aos 10 anos, sem pensar em problemas como a relação entre a evolução da humanidade e o desenvolvimento da moralidade humana. Mas a impressão foi grande o suficiente para me fazer apaixonar por todo gênero de ficção científica. O dia em que eu aprendi que 2001 ganhou apenas efeitos especiais Oscar e nem sequer foi indicado para o Melhor Filme foi o dia em que o Oscar se tornou completamente duas palavras que não significam nada para mim .</t>
  </si>
  <si>
    <t>Eu escrevo este comentário apenas depois de ouvir da morte de Stanley Kubrick. É uma grande perda, e eu escrevo sobre 2001: A SPACE ODYSSEY, porque eu sinto que é o filme consumado de Kubrick, aquele pelo qual ele será mais lembrado. É uma imagem como nenhuma outra, não apenas revolucionando a ficção científica, mas mudando a forma como os filmes são conceituados. Foi provavelmente o primeiro filme de arte americano e inspirou nomes como George Lucas e inúmeros outros escritores e diretores. Além de sua grandeza visual, o motivo pelo qual o filme gera tanta discussão e análise é porque muitas pessoas têm tantas interpretações diferentes dele. . Kubrick e Arthur C. Clarke, seu co-escritor, tiveram uma visão, mas nós nunca descobrimos o que estava passando pela cabeça deles. É claro que a questão de sua mensagem é como a tecnologia do futuro assumirá a humanidade e decidirá o curso de nossas vidas, a menos que tenhamos cuidado. O final dos anos 2001 é de esperança, uma versão de nosso renascimento através do vôo de estrelas-crianças de volta à Terra. Não faz sentido para muitos, mas os espectadores mais exigentes entenderão. Embora 2001 não tenha o mau humor do DR. STRANGELOVE ou CLOCKWORK ORANGE, ou conter personagens fortes e excêntricos que preenchem seus trabalhos anteriores como PATHS OF GLORY ou SPARTACUS, eu ainda sinto que ele gostaria de ser lembrado por isso. Se qualquer coisa, HAL será seu personagem mais memorável, perigoso, assassino e artificial. Demorou cerca de meia década em uma época em que Hollywood ainda estava produzindo musicais aborrecidos e apenas acordando para a New Wave do cinema francês e italiano. Kubrick era um diretor independente que fazia ótimos filmes em seus próprios termos, em seu próprio tempo e para todos os outros se maravilharem. Ele fará falta.</t>
  </si>
  <si>
    <t>Passei muitas noites sem dormir depois de assistir a 2001. Não só por causa do horror psicológico de 2001, que é uma obra-prima, mas também por causa da maneira como me trouxe uma alma inquieta alguma clareza para a maneira como observo o universo. Isso mudou minha maneira de pensar de uma maneira muito profunda. E depois de ler o romance de Arthur C. Clarke, eu me encontrei mais uma vez inspirando um escritor como sou ao nível da imaginação. A Odisséia no Espaço não é algo que se pode simplesmente "ir e ver". É preciso estar preparado para isso ou não pode ser entendido. Na verdade, não acho que possa ser compreendido, pelo menos não de uma só vez. É uma jornada filosófica para o infinito e além, uma obra-prima de seu gênero e ainda após 32 anos tecnicamente bastante impressionante até a poderosa trilha sonora musical que apresenta também Zaratustra de Richard Strauss e Danúbio Azul por Johann Strauss.Tome o tempo todo você quer, mas eventualmente você vai ter que ver esse filme. Se ele pode trazer alguma ordem e compreensão para o universo de um artista que luta como eu, certamente pode fazer isso por você também. Ou talvez eu esteja simplesmente louco ...</t>
  </si>
  <si>
    <t>Uma crítica que fiz por muito tempo ... Sem rodeios, 2001 é um dos melhores filmes de ficção científica feitos até hoje, se não o melhor. Stanley Kubrick era um gênio de um cineasta e este é um de seus melhores trabalhos. E embora seja mal compreendido por muitos, e subestimado, é considerado um dos melhores filmes de todos os tempos e eu tenho que concordar. Em 1968, ninguém havia feito nada parecido antes, e ninguém o fez desde então. Foi uma maravilha de um avanço de efeitos especiais na época, e ver como os efeitos se sustentam hoje, não é de admirar por que. O filme ainda parece maravilhoso depois de quase quarenta anos! Tome nota das pessoas CGI. Através do uso de grandes miniaturas e iluminação realista, Kubrick criou alguns dos melhores efeitos especiais já colocados no celulóide. Este aspecto, sozinho, quase sozinho, criou o vazio gelado da atmosfera espacial, que também é atribuída à música e aos efeitos sonoros realistas. Eu não posso pensar em outro filme em que você não pode cantar nada no espaço, como é na realidade. Não apenas a ausência de efeitos sonoros no espaço é realista, mas também é usada inteligentemente como uma ferramenta para estabelecer o humor, e funciona perfeitamente. Além da magnífica exibição de efeitos especiais engenhosos, há outros fatores que contribuem para o estabelecimento da sensação. do filme. A música tocada, toda clássica, complementa o que os olhos estão vendo e faz você sentir o significado da jornada do homem através de sua evolução, do macaco ao viajante espacial. A história, embora aparentemente simples, é profunda. Sequencialmente, vários misteriosos monólitos negros são descobertos e basicamente acionam certos eventos que integram o filme. O que eles são? De onde eles vieram? O que eles fazem? Essas são todas as perguntas que alguém faz a si mesmo enquanto observa a história se desenvolver e é solicitado a encontrar seu próprio caminho. Embora a maioria tenha uma ideia geral do que aconteceu na história, cada indivíduo terá que decidir o que isso significa para eles. Qualquer maneira que alguém decida responder a essa pergunta resulta em soluções profundas. Não é deixado inteiramente a interpretação, mas em alguns aspectos é. Experimente para mais esclarecimentos. O resultado final é bastante arrepiante, não importa a sua solução pessoal. Embora seja um filme longo, e às vezes desacelere, tem que ser para retratar com precisão a jornada do homem. Não é um assunto que teria sido bem-sucedido em um filme mais curto, um recurso de ritmo mais rápido. Aqueles com pouco tempo de atenção não precisam se aplicar. Por último, mas não menos importante, é o epítome de um antagonista implacável, HAL 9000, o computador. Nunca uma máquina segurou uma presença de tela tão fria. O que me lembra, para um filme com tão profunda ambição e execução, há surpreendentemente pouco diálogo. Outro sinal do gênio da Kubrick. Em resumo, um dos melhores filmes feitos até hoje e um dos melhores filmes de ficção científica feitos. Um favorito pessoal. Todos devem ver este filme pelo menos uma vez. Muito altamente recomendado.</t>
  </si>
  <si>
    <t>Em vez de escrever um parágrafo, darei quatro boas razões pelas quais 2001 é a maior experiência de cinema de todos os tempos: 1 É uma Odisséia visual que só podia ser contada na tela grande. Os efeitos especiais que conquistaram Kubrick, seu único Oscar, são os efeitos mais impressionantes antes daquela era do Jurassic Park e do T2. Eles permitem que Kubrick dê uma representação precisa ou pelo menos a mais precisa das viagens espaciais até hoje. O silêncio que preenche as cenas espaciais não apenas serve ao seu propósito como ciência precisa, mas também aumenta o humor do filme a ser discutido em um ponto posterior com HAL. O fato de Kubrick ter filmado as cenas da lua antes do pouso da Apollo é um movimento corajoso, mas satisfatório. Muitos disseram que, após seu lançamento original, era um filme favorito de "viagem". Eu não consigo pensar em nenhum outro filme que tenha visuais incríveis para a época e até mesmo para todos os fãs de Phantom Menace! 2 Kubricks direcionando o estilo é ótimo. Como em todos os seus filmes, Kubrick gosta de usar sua câmera como meio para mergulhar na psicologia de seus personagens e enredos. Sua câmera não é tão móvel quanto outros grandes, como Scorsese, mas senta-se e observa a narrativa se desdobrar. Faces são o elemento chave de um filme de Kubrick. Como filmes clássicos, como M e Touch of Evil, Kubrick se concentra nas faces dos personagens para dar ao público um ponto de vista psicológico. Mesmo ele usa close-ups extremos de HALs brilhando vermelho "olho" para mostrar a frieza e determinação do vilão computerizd. Eu poderia continuar, mas no final, Kubrick está no auge de seu estilo. 3 HAL 9000 é um dos personagens mais vilões da história do cinema. Eu sinceramente concordo com a opinião do falecido Gene Siskles de HAL 9000. A maior parte deste filme acontece no espaço. Através do uso do silêncio e da escuridão do espaço, um clima de isolamento é criado. Dave e seus tripulantes estão isolados entre a Terra e Júpiter, sem lugar para escapar. Combine esse humor com as ações frias e calculadas de HAL 9000 e você terá o vilão mais medonho que se possa imaginar. Eu ainda, apesar de ter visto este filme várias vezes, sinto meu peito apertar em uma cena particular. 4 O controverso final de 2001 sempre afasta as pessoas deste filme. Em vez de tentar dar a minha opinião sobre o que isso significa e qual é a minha ideia de 2001 em geral, gostaria de discutir o fato de que o final serve para deixar o filme em aberto. Kubrick afirmou que ele decidiu tornar 2001 aberto para discussão. Ele deixou o seu significado nas mãos do espectador. Respeitando a inteligência do público, Kubrick permitiu que seu filme fosse o começo, não o fim, de uma discussão significativa sobre o passado, o presente e o futuro. A beleza de 2001 é que o fim não precisa significar nada profundo, pode ser apenas uma explicação puramente guiada pelo enredo e todo o filme pode ser visto como uma viagem divertida pelo espaço. Nenhum outro filme, exceto o grande Cidadão Kane, deixa-se aberto à discussão como 2001. É realmente destinado a ser uma jornada surreal que envolve não apenas o olho, mas a mente. Em vez de esperar em longas filas pela Phantom Menace, alugue uma edição widescreen de 2001 e aproveite a melhor experiência cinematográfica.</t>
  </si>
  <si>
    <t>Para todos aqueles perplexos com a duração e o ritmo deste filme "como, por que ele mostra naves espaciais atracando por, tipo, 15 minutos?", Aqui está uma palavra que você pode querer pensar: Beleza. A beleza é um conceito subestimado. Claro, você verá muitas vezes fotos legais e assim por diante em filmes. Mas quando você viu pela última vez um filme que contém beleza puramente por causa disso? Há uma crença estranha entre os cinéfilos de que qualquer coisa que não seja relacionada a um enredo ou personagem deve ser removida. Isso é besteira deprimente. Não há nada de errado em criar uma sequência linda que não tenha nada a ver com a trama dos filmes. Um diretor pode mostrar 15 minutos de naves espaciais sem nenhuma razão a não ser que eles são bonitos, e não é ilegal nem mal fazer isso. 2001 exige que você assista de uma maneira diferente da que normalmente assiste a filmes. Requer que você relaxe. Requer que você experimente imagens estranhas e bonitas sem se sentir culpado por não haver uma plotagem complexa ou uma caracterização detalhada. Não me entenda mal, enredos e personagens são bons, mas eles não são o melhor e o fim de tudo. Existem diferentes tipos de filmes, e para desfrutar de 2001 você deve ajustar seu cérebro a um comprimento de onda diferente e sucumbir ao prazer da beleza, beleza pura, livre das convenções banais dos filmes do dia-a-dia. "Toda arte é completamente inútil" - Oscar Wilde.</t>
  </si>
  <si>
    <t>Às vezes, lendo os comentários do usuário no IMDB me enche de desespero para a espécie. Para qualquer um demitir 2001: Uma Odisséia no Espaço como "chata", eles não devem ter interesse em ciência, tecnologia, filosofia, história ou na arte de fazer filmes. Finalmente eu entendo porque a maioria das produções de Hollywood são tão superficiais e vazias - elas entendem seu público. Felizmente, aqueles que não podem apreciar o sucesso de Kubrick ainda são uma minoria. A maioria dos espectadores é capaz de ver a inteligência e o virtuosismo absoluto que entraram na produção desse épico. Este é o filme que coloca a ciência na "ficção científica", e sua representação das viagens espaciais e do futuro da humanidade permanece insuperável até hoje. Estava tão à frente de seu tempo que a humanidade ainda não se recuperou. Em primeiro lugar, é um filme técnico. A razão é lenta, e cheia de minutae é porque o objetivo era realisticamente imaginar o futuro da tecnologia e do passado, nas impressionantes cenas de abertura. A maior força dos filmes está nos detalhes. Lembre-se que quando este filme foi feito, o homem ainda não tinha chegado à lua ... mas lá está em 2001, e isso é apenas o começo da jornada. Para criar uma visão tão incrivelmente detalhada do futuro que 35 anos depois ainda é o melhor que temos é inacreditável - ainda não consigo descobrir como algumas das cenas foram feitas. O único erro notável dos filmes foi o otimismo com o qual previu o desenvolvimento tecnológico e social da humanidade. É uma pena que o ano de 2001 não tenha se parecido com o filme de 2001, nem Kubrick. Além dos incríveis efeitos especiais, trabalho de câmera e cenografia, Kubrick também apresenta ao espectador muita comida para pensar sobre o que significa ser humano. e para onde a raça humana está indo. Sim, o final é estranho e difícil de compreender - mas essa é a natureza do futuro. Kubrick e Clarke começaram a tarefa de visualizá-lo, agora cabe ao público continuar. Não há uma resolução perfeita, nenhum ponto final definitivo, porque então o público poderia parar de pensar depois do último rolo. Eu sei que é o que a maioria das audiências parece querer nos dias de hoje, mas Kubrick não vai nos deixar tão levemente. Fico feliz em ver que este filme está no top 100 do IMDB, e só gostaria que fosse ainda maior. Stanley Kubrick é um dos melhores cineastas que o mundo conheceu e, em 2001, seu melhor feito. 10/10.</t>
  </si>
  <si>
    <t>Frank Sinatra estrelou este estranho pouco curto de RKO que agora está no domínio público. O filme saiu mais ou menos na mesma época em que a guerra terminou e é um bom apelo à tolerância religiosa. O filme começa com Sinatra cantando no palco. Depois de deixar o palco, ele sai para o beco e encontra um grupo de crianças pegando outro por causa de sua religião. Em vez de gritar com os meninos ou ajudá-los, Sinatra oferece uma boa lição cívica sobre a tolerância religiosa e iguala o preconceito ao fascismo. As crianças parecem ter a lição, mas depois, do nada, Sinatra começa a cantar uma música que, francamente, entende ?, as crianças teriam odiado. Ele tinha uma voz adorável, mas infelizmente acho que isso prejudicou a excelente mensagem que ele deu às crianças sobre a tolerância. É um caso de uma boa mensagem com muito canto - mesmo que o cara que esteja cantando seja Frank Sinatra. Seu também um curio interessante - uma parte histórica agradável que é negligenciada freqüentemente ... mais seu toque bastante até mesmo se parece um pouco schmaltzy.</t>
  </si>
  <si>
    <t>Herdado isso da minha coleção xs DVD quando ele saiu com o meu melhor amigo disse o suficiente, assisti-lo uma noite, quando não havia nada na televisão nada de novo lá então e tenho uma surpresa muito agradável. Muito britânico você não tem quase nenhum orçamento, sem rostos que você conhece ou já viu antes, os sotaques eram um pouco grossos para o meu gosto, mas depois de um começo preocupante um pouco perto demais de casa no meu caso, começou a crescer em mim. Além do corte desnecessário, que realmente não adicionou nada, eu achei o filme profundamente enaltecedor, muito real, performances naturais em toda parte me deixaram querendo mais de um final que veio repentinamente cedo demais. Altamente recomendado!</t>
  </si>
  <si>
    <t>Este assunto curto reuniu elogios de todos os tipos de lugares para o seu apelo à tolerância religiosa. Depois de uma sessão em um estúdio de gravação, Frank Sinatra sai e encontra um grupo de garotos batendo em outro porque ele era judeu. Ele as ensinou como só um ícone americano poderia dizer sobre o significado do preconceito e sobre o que acabávamos de lutar contra os nazistas. O significado não poderia ser mais claro. Ambas as músicas deste curto assunto foram gravadas e vendidas para os discos da Columbia. Se você é, mas um sonho e a música escrita para o filme, The House I Live In. O último é uma das melhores músicas sobre uma versão idealizada da América, todos nós gostaríamos de lutar por.Sinatra de fato gravou The House I Live In novamente durante os anos sessenta para um álbum conjunto que ele fez para sua gravadora Reprise. O álbum agora é uma raridade e não deveria ser. Seus colaboradores foram Bing Crosby e Fred Waring e seus Pennsylvanians com a orquestra conduzida por Nelson Riddle. Axel Stordahl foi o maestro principal de Sinatras e arranjador durante os anos quarenta. Quando ele morreu essa posição acabou caindo para Nelson Riddle. Stordahl faz a orquestração para o curto e o registro da Columbia, Riddle for the Reprise. Aficionados de Sinatra e outros devem ouvir os dois de volta para trás e comparar. E pegue esse filme que vale a pena sempre que for mostrado.</t>
  </si>
  <si>
    <t>Its sometimes difficult to watch such self-avowed "message films" from an earlier, seemingly-simpler era without a certain degree of cynicism. The issue of racism and religious tolerance is one that has been drummed into us from an early age, and, as weve grown, teachers and authority figures have sought out less blatant yet equally-effective means of getting the message across. The House I Live In 1945 is about as unsubtle as "message films" come, and Frank Sinatra seems to be treating his audience like a child Â? indeed, perhaps this was the point, as the short was no doubt intended primarily to influence younger film-goers. Even so, I found myself curiously affected when Sinatra launched into that sincere patriotic speech about what it really means to be an AmericanÂ? and Im not even an American! Released just two months after the end of WWII, director Mervyn LeRoy greeted war-weary audiences with a message of tolerance, togetherness and, above all else, hope. The music aint bad, either.Fresh-faced Frank Sinatra Â? already a star, but not yet the superstar hed become Â? opens the film in a recording studio, booming out "If You Are But a Dream" with a full orchestral accompaniment. When, between songs, Frank goes outside for a smoko, he observes a large group of kids bullying a young Jewish boy, their taunts provoked purely by his differing religion. Ol Blue Eyes quickly puts a stop to this childish behaviour, delicately branding the bullies "Nazi werewolves" and scolding their irrational prejudice. He then earnestly and good-naturely lectures the group on the plain silliness of racial and religious discrimination, assuring them that every American culture, however it differs from our own, is still American at heartÂ? unless, of course, youre one of those bloody "Japs." Theres a hint of hypocrisy in pleading for racial tolerance while presenting one nation as the collective enemy, though you could hardly blame Hollywood for being less than enthusiastic about the plight of the Japanese in 1945.Sinatra drives his point home with a wonderfully heartwarming rendition of "The House I Live In," which was written in 1943 by Abel Meeropol. When the songwriter first heard the song on film, he was furious that the filmmakers had completely excluded three of his verses, which he considered crucial to the message. These omissions were most likely due to time restraints, but Meeropol understandably didnt take too kindly to them, and reportedly had to be ejected from the cinema. When it was first released, The House I Live In was deemed such an important short film that it won a Golden Globe for "Best Film for Promoting International Good Will" and a Honorary Oscar for all involved. In 2007, it was judged to be "culturally, historically or aesthetically significant" and added to the Library of Congress National Film Registry, which is how I came to hear of it. While its approach may seem a little hokey sixty years later, this film remains quite watchable thanks to a young fella named Frank Sinatra.</t>
  </si>
  <si>
    <t>Às vezes é difícil assistir a tais "filmes-mensagem" auto-proclamados de uma era anterior, aparentemente mais simples, sem um certo grau de cinismo. A questão do racismo e da tolerância religiosa é aquela que vem sendo introduzida em nós desde tenra idade e, à medida que crescemos, professores e figuras de autoridade têm procurado meios menos evidentes, mas igualmente eficazes, para transmitir a mensagem. A casa que eu vivo Em 1945 é tão pouco sutil quanto "filmes de mensagem" vem, e Frank Sinatra parece estar tratando seu público como uma criança? de fato, talvez esse fosse o ponto, já que o curta era, sem dúvida, destinado principalmente a influenciar os jovens freqüentadores de cinema. Mesmo assim, me vi curiosamente afetado quando Sinatra se lançou naquele sincero discurso patriótico sobre o que realmente significa ser um americano? e eu nem sou americano! Lançado apenas dois meses após o fim da Segunda Guerra Mundial, o diretor Mervyn LeRoy cumprimentou o público cansado da guerra com uma mensagem de tolerância, união e, acima de tudo, esperança. A música não é ruim. Frank Sinatra, de rosto fresco? já uma estrela, mas ainda não o superstar se tornaria? abre o filme em um estúdio de gravação, tocando "Se você é mais um sonho" com um acompanhamento orquestral completo. Quando, entre as músicas, Frank sai para um smoko, ele observa um grande grupo de crianças intimidando um jovem judeu, suas provocações provocadas puramente por sua religião diferente. Ol Blue Eyes rapidamente põe fim a este comportamento infantil, marcando delicadamente os valentões "lobisomens nazistas" e repreendendo seu preconceito irracional. Ele, então, com seriedade e boa natureza, dá palestras ao grupo sobre a pura tolice da discriminação racial e religiosa, assegurando-lhes que toda cultura americana, por mais diferente que seja da nossa, ainda é americana de coração. a não ser, claro, que você seja um daqueles malditos "japoneses". Há uma pitada de hipocrisia em implorar por tolerância racial ao mesmo tempo em que apresenta uma nação como inimigo coletivo, embora você dificilmente possa culpar Hollywood por ser menos do que entusiasmada com o sofrimento dos japoneses em 1945. Sinatra dirige seu ponto de vista com uma interpretação maravilhosamente reconfortante de "The House I Live In", que foi escrito em 1943 por Abel Meeropol. Quando o compositor ouviu pela primeira vez a música no filme, ficou furioso porque os cineastas haviam excluído completamente três de seus versos, que ele considerou cruciais para a mensagem. Estas omissões foram provavelmente devido a restrições de tempo, mas Meeropol compreensivelmente não teve muito bom para eles, e supostamente teve que ser expulso do cinema. Quando foi lançado, The House I Live In foi considerado um curta-metragem tão importante que ganhou um Globo de Ouro por "Melhor Filme por Promover a Boa Vontade Internacional" e um Oscar Honorário por todos os envolvidos. Em 2007, foi considerado "cultural, histórico ou esteticamente significativo" e adicionado ao Registro Nacional de Filmes da Biblioteca do Congresso, que foi como eu fiquei sabendo. Enquanto sua abordagem pode parecer um pouco falsa sessenta anos depois, este filme permanece bastante assistível graças a um jovem chamado Frank Sinatra.</t>
  </si>
  <si>
    <t>An RKO Short Subject.A group of rowdy little bullies are given a lesson in tolerance by crooner Frank Sinatra, who compares America to THE HOUSE I LIVE IN.This little film delivers a pertinent message about the evils of prejudice &amp; bias. Sinatra is an absolute natural in front of the camera; intense &amp; sincere, he is the perfect spokesperson for the values espoused here.Sinatra sings Â?The House I Live In, by Lewis Allan &amp; Earl Robinson. This fine tune, with a solid, pro-American message, is being given something of a comeback since the horrendous events of September 11, 2001.After Pearl Harbor, Hollywood went to war totally against the Axis. Not only did many of the stars join up or do home front service, but the output of the Studios was largely turned to the war effort. The newsreels, of course, brought the latest war news into the neighborhood theater every week. The features showcased battle stories or war related themes. Even the short subjects &amp; cartoons were used as a quick means of spreading Allied propaganda, the boosting of morale or information dissemination. Together, Uncle Sam, the American People &amp; Hollywood proved to be an unbeatable combination.</t>
  </si>
  <si>
    <t>Um grupo de jovens valentões barulhentos é dado uma lição de tolerância pelo cantor Frank Sinatra, que compara a América à casa em que eu vivo. Este pequeno filme traz uma mensagem pertinente sobre os males do preconceito e do preconceito. Sinatra é um absoluto natural na frente da câmera; intenso e sincero, ele é o porta-voz perfeito para os valores aqui adotados. Sinatra canta A Casa em que Vivo, de Lewis Allan e Earl Robinson. Esta bela música, com uma sólida mensagem pró-americana, está sendo retomada desde os terríveis acontecimentos de 11 de setembro de 2001. Depois de Pearl Harbor, Hollywood entrou em guerra totalmente contra o Eixo. Não apenas muitas das estrelas se juntaram ou fizeram o serviço da frente doméstica, mas a produção dos estúdios foi em grande parte voltada para o esforço de guerra. Os noticiários, é claro, traziam as últimas notícias da guerra para o teatro da vizinhança toda semana. Os recursos exibiram histórias de batalha ou temas relacionados à guerra. Até mesmo os curtas-metragens e cartuns eram usados ​​como um meio rápido de espalhar propaganda aliada, estimular a moral ou disseminar informações. Juntos, o Tio Sam, o American People &amp; Hollywood provou ser uma combinação imbatível.</t>
  </si>
  <si>
    <t>Quando o filme começou, eu pensei brega. Os primeiros dez minutos foram realmente chatos. Depois do começo lento e de algumas das palhaçadas da novela, comecei a gostar dela. O enredo era diferente de tudo que eu já tinha visto. Agora, foi um horror? Na verdade não. Não deveria ter sido classiicada como um horror ou os produtores deveriam ter investido mais dinheiro no filme para torná-lo assustador. Assim, as criaturas estavam lá apenas por um curto período de tempo. Eu só posso supor que isso foi por dinheiro razão. O lado bom foi que o filme foi muito divertido. Ele manteve meu interesse após o início e me fez pensar sobre criaturas de outra dimensão. Era óbvio que este era o primeiro filme do diretor, mas havia alguns destaques. No final, fiquei viciado. Pena que Hollywood não colocou mais dinheiro por trás disso.</t>
  </si>
  <si>
    <t>Na medida em que o filme cristão vai, é típico. Falta de um mega orçamento eles tentam o seu melhor. Algumas vezes ficam aquém, às vezes atingindo a marca. Este é quase um sucesso, uma grande atuação só pode levar um filme até agora. Uma combinação de H.P. Lovecraft e Frank Peretti foram uma boa idéia. Tudo o que precisava era de uma história melhor, e um melhor desenvolvimento de personagens para torná-lo um ótimo filme. Os visuais não são tão ruins assim, também segurando os demônios até que os últimos minutos ajudassem a manter o suspense. a bom ritmo. Poderia usar um final melhor embora.Não é uma má premissa de ter experimentos terroristas dar errado.Muito melhor do que o tratamento típico de Hollywood sobre o reino demoníaco.Talvez alguém finalmente vai fazer "Esta escuridão presente" como um filme.</t>
  </si>
  <si>
    <t>Só quero informar vocês que esse filme foi realmente muito bom !!! Pensei que era um filme idiota, mas não em todos, muitos momentos neste filme eram muito assustadores. Este filme tem bastante sangue, sangue e algumas cenas sensuais, é claro, para manter qualquer fã de terror como eu 100% satisfeito! O elenco também foi muito bom IMO. Mesmo que não seja um filme de alto orçamento, os efeitos eram definitivamente meio assustadores às vezes. Vale a pena assistir, se você gosta de um filme de terror incrível, com certeza !! - Tom</t>
  </si>
  <si>
    <t>Este show é o melhor que é cheio de risos e Kevin James é o melhor então se você quiser um bom show eu recomendo o rei das rainhas e é uma decepção que eles cancelaram assim no final este show vai fazer você esquecer suas preocupações e problemas causar se você tiver um elenco com Kevin James e Jerry Stiller você não pode dar errado. então eu não sei por que o show cancelado se alguém sabe por favor me diga.agora um dia você não pode encontrar um monte de shows que atendem às suas necessidades como um público.depois de Seinfeld e rei das rainhas o único show que vale a pena assistir é prisão e se isso parar eu não sei o que fazer. no final, se eu tivesse que recomendar um show, seria o rei das rainhas.</t>
  </si>
  <si>
    <t>Esse show é incrível! Eu amo cada episódio. Carrie é um spitfire e Doug é um amável e às vezes um idiota. Arthur, Spence, Danny, Deacon e Carries Boss adicionam apenas um belo toque final ao show, amarrando todos os momentos engraçados, xixi nas calças. Em uma das temporadas, Doug tenta deixar Carrie bêbada, porque ela é melhor quando está bêbada. Belo marido, certo? Carrie não é muito melhor, quando seu chefe precisa de um motorista IPS para testemunhar em um pequeno caso em seu trabalho, Carrie hesita, porque ela vê Doug como um pateta e não quer que ele a envergonhe, então ela contrata Dougs amigo em seu lugar. Esposa do ano. Mas, quem eu acredito ser mais engraçado é gritar Arthur aleatoriamente. Ele é muito engraçado, hilário e com raiva. Ei, você também seria se tivesse que morar em um porão onde o molde tem um cheiro estranho e deixa você tonta. Este show é hilário, e se você ainda não viu, então você não viveu!</t>
  </si>
  <si>
    <t>Uau, esta é na minha opinião a melhor sitcom desde Friends. Se você teve um dia de merda apenas sentar-se com uma cerveja, se você é velho o suficiente que é.se não uma cerveja de raiz terá que fazer. e assistir a um par de episódios, é a receita perfeita para a felicidade. A coisa que eu mais gosto é que todo mundo no show é muito engraçado e todos eles têm um timing fantástico de comédia. Depois de um tempo você se apega aos personagens e realmente se preocupa com eles. Eu acho que o segredo do sucesso dos shows é que eles têm uma vida invejável. Doug é gordo, mas ainda feliz com isso, ele ama sua esposa, seu trabalho e seus amigos. O sogro é a mosca na sopa, mas nada é perfeito.</t>
  </si>
  <si>
    <t>Eu acabei de começar a assistir a esse show. Sua exibição na Irlanda no momento, na estação de TV irlandesa RTE1, às 12.30 da tarde de 26 de julho de 2006. Este programa literalmente me faz rir alto e eu não posso me gabar disso na maioria dos sitcoms, além do UKs The Office with Ricky Gervais in Episódio de TKoQ de 26 de julho de 2006 foi aquele em que Carrie começa um novo emprego e convida seus amigos para casa e sai para fazer um café, e Doug quer que Carrie não tenha amigos lá fora, então ele levanta a blusa e mostra o cabelo da barriga. ! e lambe pratos quando ele sai para jantar! Mas outro episódio engraçado foi na outra semana, quando o velho carrega meu pai no Bingo, e esse episódio me deu risada, especialmente quando eles saíram e pegaram uma geladeira e Carries ficou olhando para ela e achou que era novidade. Então, eu não sei quanto tempo isso tem para ser exibido na TV irlandesa ou em que fase do ano estamos, mas espero que não termine logo, porque estou realmente gostando. Para resumir, há ótimos textos, ótimos personagens. e comédia agindo principalmente por Carrie, Doug e Carries pai algumas grandes punchlines e entregues bem - um pouco atrevido e perto da marca, por vezes, enviar as crianças para fora da sala! mas eu acho que essa Sitcom americana é vencedora e muito engraçada.</t>
  </si>
  <si>
    <t>Depois de ter visto The Lost Child por um bom número de vezes desde seu lançamento em 1995, e depois de ler os comentários dos leitores sobre Jane Tennison e Helen Mirrens, me parece mais do que nunca que nenhum comentário seja feito sobre o filme. papel brilhante Robert Glenister está jogando como Chris Hughes. Mesmo depois de 10 anos, ainda é uma das maneiras mais confiáveis ​​de retratar a personalidade complexa de um abusador de crianças, carregando o peso de seu próprio passado. Assistir ao episódio por uma hora e meia completa faz com que você alterne constantemente entre sentimentos de amor e odeio por esse cara, em que o ódio prevalece por causa da gravidade de suas ações. Eu vi papéis mais brilhantes do meu ator favorito, mas este nunca deixa de causar a maior impressão possível para mim. Helen Mirren nunca brilharia sem esses atores maravilhosos ao lado dela. Louvor por Robert Glenister!</t>
  </si>
  <si>
    <t>"THE KING OF QUEENS", na minha opinião, é um sucesso puro da CBS! Apesar do fato de nunca ter visto todos os episódios, ainda gosto muito disso. Por esse motivo, é difícil para mim dizer qual episódio é o meu favorito. Mesmo assim, devo dizer que a CBS realmente sabe como fazer uma boa sitcom. Antes de terminar, gostaria de dizer que todos sempre dão um bom desempenho, o design da produção é espetacular, os figurinos são bem desenhados e a escrita é sempre muito forte. Em conclusão, se este show continua em syndication depois que ele sai da CBS, eu recomendo fortemente que você o pegue apenas no caso de ele sair do ar para sempre.</t>
  </si>
  <si>
    <t>If you put Seinfeld aside, this is The Best Comedy ever, no doubt! Just Great!"The King Of Queens" just finished its eighth season of domestic bliss. Set in the working-class suburb of Queens, New York, the show follows Doug Heffernan Kevin James, an amiable delivery man, and his wife, spitfire legal secretary Carrie Heffernan Leah Remini, as they explore the everyday challenges of love, life, family and marriage. Doug and Carrie deal with day-to-day domestic realities that reflect our times and enable us to laugh at ourselves. Their love for each other ultimately carries them through each dilemma they face, whether its Dougs fixation with food or Carries obsession with expensive clothing. Doug and Carrie also have to deal with the third, high-maintenance member of the Heffernan household Â­ Carries twice-widowed father, Arthur Spooner Jerry Stiller, who lives in their basement. His constant presence and often bizarre behavior add to their daily adventures. Doug and Carrie have stumbled upon an unorthodox solution to reduce their burden and keep Arthur happy Â­ his regular excursions with gullible dog walker Holly Nicole Sullivan. Dougs friends Deacon Palmer Victor Williams, Spence Olchin Patton Oswalt and cousin Danny Heffernan Gary Valentine round out the cast with their "guy" humor and diverse perspectives.In a manner that evokes "The Honeymooners," THE KING OF QUEENS finds inspiration in lifes everyday situations. Last season alone saw Doug "loaning" Carrie to a wifeless Deacon for help with Thanksgiving dinner; the Heffernans suffering through the annoyance and financial strain of mold damage to their house; and Doug and Carrie striving to copy a couple whose photos Â­ of a more adventurous life than Doug and Carries Â­ they accidentally took home. We also watched Arthur grow jealous of a new dog that Holly added to her route, and Doug finding out that his overprotective parents replaced his childhood dog Rocky three times behind his back. Throughout, the series showcases James incredible physical comedy, Reminis hard-edged wit, and Stillers unique comic presence.You cant... You shouldent Miss it!</t>
  </si>
  <si>
    <t>Se você colocar Seinfeld de lado, esta é a melhor comédia de todos os tempos, sem dúvida! Simplesmente ótimo! "O Rei do Queens" acabou de completar sua oitava temporada de felicidade doméstica. Situado no subúrbio da classe trabalhadora de Queens, Nova York, o espetáculo segue Kevin James, um entregador amistoso, e sua esposa, a secretária legal Spitfire Carrie Heffernan Leah Remini, enquanto exploram os desafios cotidianos do amor, da vida e da família. e casamento. Doug e Carrie lidam com as realidades domésticas do dia-a-dia que refletem nossos tempos e nos permitem rir de nós mesmos. O amor que sentem um pelo outro acaba por levá-los a cada dilema que enfrentam, seja a fixação de Dougs com comida ou a obsessão por roupas caras. Doug e Carrie também têm que lidar com o terceiro membro de alta manutenção da casa de Heffernan. Carrega o pai duas vezes viúvo, Arthur Spooner Jerry Stiller, que mora em seu porão. Sua presença constante e comportamento muitas vezes bizarro aumentam suas aventuras diárias. Doug e Carrie se depararam com uma solução pouco ortodoxa para reduzir seu fardo e manter Arthur feliz em suas excursões regulares com a crédula caminhante Holly Nicole Sullivan. Dougs amigos Diácono Palmer Victor Williams, Spence Olchin Patton Oswalt e primo Danny Heffernan Gary Valentine completam o elenco com seu humor de "cara" e diversas perspectivas.Em uma maneira que evoca "The Honeymooners", o rei de QUEENS encontra inspiração em vidas todos os dias situações. Na última temporada, sozinho, Doug "emprestando" Carrie a um diácono sem esposa para ajudar no jantar de Ação de Graças; os Heffernans sofrendo com o aborrecimento e a tensão financeira dos danos causados ​​por fungos à sua casa; e Doug e Carrie se esforçando para copiar um casal cujas fotos de uma vida mais aventureira do que Doug e Carries, eles acidentalmente levaram para casa. Também observamos Arthur ficar com ciúmes de um novo cão que Holly acrescentou à sua rota, e Doug descobrindo que seus pais superprotetores substituíram seu cachorro de infância, Rocky, três vezes nas costas. Ao longo, a série mostra James comédia física incrível, Reminis hard-edged sagacidade, e Stillers presença cômica única.Você não pode ... Você deveent Miss it!</t>
  </si>
  <si>
    <t>Eu não posso acreditar em quantos excelentes atores podem estar em um show. É o realismo e boa atuação que faz com que pareça real. Esta tem que ser a melhor comédia já criada até hoje e eu amo Seinfeld e Everyone Loves Ramond. É simplesmente fabuloso e parece que todos da minha família concordam. Isso não é uma opinião isolada minha. O mundo inteiro parece falar sobre incidentes diferentes e eles tentam reencená-los. Meu chapéu para a tripulação. Alguns shows têm um ator que faz todo o show. Esta comédia de enredo tem oito deles. Isso é o que torna tão incrível. Algumas pessoas rezam por saúde, riqueza ou fama. Eu rezo para que o show nunca termine. Sicerely John. LKHUBBLE2@talkamerica.net</t>
  </si>
  <si>
    <t>This is,in short,the TV comedy series with the best cast ever;and the most likable also.Each one of them is a firstÂ?hand comedy actor.I know only one TV series which was better i.e., "Moonlighting"Â?that one had Willis as a leadÂ?yet it had Willis only,while The King of Queens has a pocketful of actors that are as fine as one can enjoy--Kevin James, Leah Remini, Jerry Stiller, Patton Oswalt, Nicole Sullivan, Victor Williams, Gary Valentine,and even all the rest of them Â?.I spontaneously and continually and promptly liked it.Advancing age didnt spoil the fun,anyway.In a few words,the series is intelligent and original,miraculously spared of the current TV stupidity and garbage. It is politically incorrect and doesnt court the minorities in the usual disgusting way.The comic is very palatable and savory.I read, mostly approvingly, a few IMDb writers, and sometimes they write about their favorite showsÂ?yet, though these writers are several, I did not encountered, at any of them, the slightest mention of my favorite TV shows --but its true that the critics one likes are not those with whom he finds himself in complete approvalÂ?but those who at least offer a common basis for disapprovalÂ?which are, mainly, WILD WILD WEST, MOONLIGHTING, QUEENS, FANTOMAS, the 80s TWILIGHT ZONE, Bradburys TV show and SANDOKAN. Most of them I have seen when I was 13Â?14 yrs; about a few of them I have written, and execrably.</t>
  </si>
  <si>
    <t>Esta é, em suma, a série de comédia de TV com o melhor elenco de todos os tempos, e o mais agradável também.Cada um deles é um ator de comédia em primeira mão.Eu conheço apenas uma série de TV que era melhor ou seja, "Moonlighting"? aquele tinha Willis como protagonista, mas tinha apenas Willis, enquanto o Rei do Queens tem um punhado de atores que são tão bons quanto se pode gostar - Kevin James, Leah Remini, Jerry Stiller, Patton Oswalt, Nicole Sullivan, Victor Williams, Gary Valentine, e até mesmo todos os outros. Eu espontaneamente e continuamente e prontamente gostei. A idade avançada não estragou a diversão, de qualquer maneira. Em poucas palavras, a série é inteligente e original, milagrosamente poupada da corrente. TV estupidez e lixo. É politicamente incorreto e não corteja as minorias da maneira usual repugnante. A história em quadrinhos é muito palatável e saborosa. Eu leio, principalmente com aprovação, alguns redatores da IMDb, e às vezes eles escrevem sobre seus programas favoritos ainda, embora esses escritores sejam vários. Eu não encontrei, em nenhum deles, a menor menção aos meus programas de TV favoritos - mas é verdade que os críticos que se gosta não são aqueles com quem ele se encontra em completa aprovação - mas aqueles que pelo menos oferecem uma base comum. por desaprovação, que são, principalmente, WILD WILD WEST, MOONLIGHTING, QUEENS, FANTOMAS, a TWILIGHT ZONE dos anos 80, programa de TV Bradburys e SANDOKAN. A maioria deles eu vi quando eu tinha 13 anos e 14 anos; sobre alguns deles eu escrevi e execrevelmente.</t>
  </si>
  <si>
    <t>Este é o melhor período de comédia. É tão subestimado! Humor esperto inteligente, grande elenco! Jerry Stiller é a jóia do show, ele é tão incrivelmente engraçado e peculiar, simplesmente um gênio cômico! Doug e Carrie têm uma ótima química! Eu não vejo o que o hype é sobre quando se trata de Everybody loves Raymond é tão superestimada com piadas manco principalmente humor forçado e não apenas o show espirituoso, eu não consigo lembrar de rir em mais de 1 episódio. King of Queens é uma comédia rara que tem todos os ingredientes certos para lhe dar gargalhadas sérias, que normalmente são causadas por Arthur Spooner, acho que é hora de essa comédia receber o hype que merece e não o coxo Raymond &amp; CO.</t>
  </si>
  <si>
    <t>Esta é de longe a sitcom mais engraçada que já foi ao ar na TV. Eu possuo todas as 9 temporadas em DVD e, literalmente, poderia assisti-los mais e mais. Qualquer um que não ache esse show hilário, emotivo, divertido e gargalhando histericamente, é uma loucura! Kevin James é absolutamente um dos comediantes mais talentosos por aí. Meu namorado e eu adoramos ir a shows de comédia em Boston onde moramos e vimos Kevin James duas vezes e seu irmão Gary Valentine Danny uma vez. Ambos são tão incrivelmente talentosos e planejam ser espertos em seu trabalho. Há tantos comediantes por aí que são terríveis e Kevin e Gary realmente mostram o lado verdadeiro da verdadeira comédia. Leah Remini, apesar de ser esnobe e puta na vida real, então eu li é uma atriz incrível e merece mais crédito do que qualquer outra mulher nas sitcoms. Ela realmente faz o show ... junto com Jerry Stiller! Este show é um must see e você vai ficar viciado dentro de um a dois episódios!</t>
  </si>
  <si>
    <t>Esse show é brilhantemente hilário! Eu comecei a assistir em 2007, e nunca tinha ouvido falar disso antes disso. Depois de um episódio, fiquei viciado. Eu nunca estou em casa para assistir, então minha esposa me comprou a série inteira em DVD. Non stop ri, preciso dizer mais? Eu gostaria que ainda estivesse na TV, porque é definitivamente digno e muito melhor de porcaria sobre atualmente na TV. Eu gostaria que eles fizessem um filme, sério, que não iria vê-lo. Apenas o nome de Kevin Jamess trará uma base de fãs enorme para qualquer filme, o cara é fazer seu estômago doer engraçado. Apenas um show muito bom, realista, verossímil. Se você tiver a chance de comprá-lo em DVD, faça valer a pena.</t>
  </si>
  <si>
    <t>Como nos últimos dez anos, ou até mais, o mundo todo está inundado com os chamados sitcoms, na verdade, muito poucos merecem esse título, pois são tão previsíveis que o King of Queens é uma alternância original, surpreendente e incrivelmente divertida. É sobre a vida cotidiana de um entregador e sua esposa que trabalha como assistente de advogados em Manhattan, Queens, NY. Com eles vive Carries pai Arthur, um extrovertido do livro de imagens, que é interpretado pelo fantástico Jerry Stiller e que rouba o show de todos os outros sempre que ele aparece. Outras pessoas importantes são seus melhores amigos, Deacon e Kelly, um casal e seu outro amigo, Spence, que tem quase 30 anos e ainda mora com a mãe. O que torna esse show tão único e engraçado é, acima de tudo, que cada personagem parece tão real e carrega uma atitude sarcástica e cínica, é o oposto total do otimismo de Dougs, bem-humorado e meio idiota. E Arthurs, aquele que o torna absolutamente imprevisível. suas estranhas idéias e hábitos. Ele muitas vezes se mete em problemas e Doug e Carrie tem que arrastá-lo para fora da lama. Mesmo que, na minha opinião, a qualidade do programa tenha diminuído um pouco nos últimos anos, ainda é uma das melhores sitcoms diárias de todos os tempos. Demora um pouco de tempo para entrar nos personagens e se relacionar com eles, mas depois disso, você consegue algumas risadas incontroláveis. Embora eu acho que não poderia sobreviver um dia com Arthur em um quarto fechado sem bater nele, eu realmente o adoro neste show. Assista e se divirta, eu dou 9 de 10.</t>
  </si>
  <si>
    <t>Eu acho que o problema com esse show não ter o respeito que realmente merece é que ele vem depois de Seinfeld, depois de ELR e depois de Friends. Essas três comédias eram as estrelas do seu tempo. Os KOQs vieram no final deste tempo especial na TV. Mas não deixe que isso o dissuadir. O King of Queens é tão bom, se não melhor, do que dois dos três mencionados. Seinfeld começou tudo e foi e é um clássico intemporal. Eu nunca ri tanto quanto eu em Seinfeld. Mas KOQs chega bem perto. Quando se trata de rir, eu tenho que classificar os KOQs apenas em segundo lugar para Seinfeld. ELR tem que ser o segundo, já que a criação e interação do personagem é mais cativante. De qualquer forma, o KOQs é o top ten dos últimos 20 anos.O único outro seriado que vale a pena mencionar agora é Two and a Half Men, que realmente não chama a atenção. outros quatro, mas é tudo o que nos resta.</t>
  </si>
  <si>
    <t>Eu não sou realmente um t.v. observador - exceto entre as idades de 6 e 8 e "General Hospital" ainda tinha Luke e Laura - mas há algumas exceções e eu definitivamente acho que "King of Queens" é um deles. Cada década tem seus clássicos e eu acho que esse show vai ou não estar entre as melhores décadas. Seu timing cômico é impressionante e pode, às vezes, ser bem diferente. Em uma nota mais séria, os atores mais do que conseguem transmitir sutis - e não tão sutis: - complexidades em seus personagens sem serem muito piegas. Um comentarista escreveu que pode levar alguns episódios para entrar e eu concordo; é definitivamente um tipo que cresce em você, mas uma vez que você está, você é muito viciado. E com um bom motivo!</t>
  </si>
  <si>
    <t>Estou surpreso que o meu, até agora, é o único comentário sobre este assunto. filme ... tanto quanto eu estou ciente, a série em si, teve um grande número de seguidores, comentaristas e pessoas reais, louvaram a uma pessoa. De qualquer forma, deixe-me contar imediatamente que, se você gosta de mim, você é um otário para dramas policiais, você vai gostar de "The Lost Child" Tennison, a heroína, ao longo da série "Prime Suspect", tem lutado contra o establishment da polícia masculina, ao longo da série, chegando ao seu posto atual, comparativamente poderoso na hierarquia da polícia, através do trabalho árduo, obstinação e puro talento para o trabalho policial. Ela é, essencialmente, uma mulher de carreira ambiciosa, mas ela tem um lado romântico e certamente não é um homem que odeia. Infelizmente seus relacionamentos são afetados pelas horas perversas, que sua carreira exige, e ela nunca se casou, então quando ela se encontra grávida de seu último caso, ela se depara com a escolha de se tornar mãe, e arriscando todo o seu trabalho policial, sem falar no avanço futuro, ou em fazer um aborto - pelo qual ela opta. Este aborto nunca aparece muito no drama que se segue - é muito habilmente tratado, em menos de dois minutos, uma maravilha da economia na criação de scripts e edição - mas está sempre presente, como um contraponto aos esforços desesperados de Tennison para encontrar outro "criança perdida" - uma vítima de seqüestro - antes que seja tarde demais. A história leva muitas voltas e reviravoltas, antes do final surpreendente, e uma é fascinada pela estória, e personagens, embora eu tenha achado os muitos vilões um pouco exagerados, a polícia, e especialmente a própria Tennison, nem sempre são competentes, nem tão simpático, que números, dado o trabalho desagradável que eles têm que fazer, no submundo desprezível que esta série, habitualmente habita.Mirren, ela mesma, disse que shell não fazem mais filmes na série, mas, excelente como ela é sempre No papel de Tennison, a série, em si, é tão "prova de ator" como é outro vício meu - Dick Laws American "Law &amp; Order" - quem aparecer nele, cada um poderia continuar para sempre. Como é minha esperança fervorosa.</t>
  </si>
  <si>
    <t>Eu acho que meu marido e eu estamos um pouco lentos. Nós não costumamos aquecer para uma série até que eles estão quase no final da sua vida de produção. Neste caso, não começamos a ver os KoQs até quase a 6ª temporada. Não tenho certeza de como ele escapou do nosso radar por tanto tempo. Além do fato de que não somos grandes fãs de "nomeação" de TV. Nossas programações são tais que não gostamos de nos comprometer a assistir séries toda vez que elas chegam e não temos um DVR ainda. Então eu acho que não foi até TBS começar a executar reprises em sua programação diária à noite que começamos a assistir de forma consistente. Quando nos tornamos viciados, havia apenas mais algumas temporadas antes da série ser cancelada. Mas ainda assistimos quase diariamente no TBS. Eu quase prefiro ver séries dessa maneira, porque você pode assistir vários episódios dia após dia e isso ajuda a construir continuidade e o que está acontecendo com os personagens sem ter que esperar uma semana inteira. Mas os episódios estão sozinhos desde que as histórias não transitam de semana para semana. Mas tudo bem para mim, porque você pode assistir a um episódio, depois perder semanas - e ainda assim voltar. Minha única crítica é que a escrita nem sempre foi consistente. Alguns episódios seriam escandalosamente hilários, e alguns seriam apenas levemente engraçados. Então, não tenho certeza se tinha a qualidade de escritores que Seinfeld ou Raymond tinham. Mas eu amei o elenco e os personagens são todos críveis e realistas. Kevin James é simplesmente engraçado de se olhar! Portanto, mesmo que o enredo não seja tão bom, a linguagem corporal e as expressões de James tornam o programa digno de ser visto. Leah Remini é ótima como a esposa "brincalhona". Eu acho que é mais difícil interpretar o personagem hetero para risos, do que o personagem cômico, e ela faz um ótimo trabalho. Ela tem um jeito de sarcasmo e insultos como ninguém. Ela é um biscoito duro! E quem pode esquecer Arthur como Carries pai, que mora com eles em seu porão. Esta é uma ótima série e me arrependi quando ela cancelou. Mas um grande obrigado ao TBS por manter o Rei vivo em reprises!</t>
  </si>
  <si>
    <t>Eu comecei recentemente a assistir a este show em syndication e achar um pouco acertar e errar. Alguns episódios são bobos - Doug está chateado com alguma coisa trivial / juvenil e age de forma estúpida, etc. Ainda assim, os outros são bastante divertidos e às vezes se tocam. Estes incluem os episódios que enfrentam as complexidades dos personagens. Por exemplo, o tema "jovem com excesso de peso amável cara casa mulher sexy" é encontrado em vários sitcoms. Carrie também tem algo sobre ela, em termos de aparência. Não apenas uma corrida da garota sexy. Mas, Carrie tem uma vantagem - ela pode ser legal nos olhos, mas tem muitos traços de personalidade não muito diferentes do pai. E, ela admite prontamente - por exemplo, um episódio gira em torno da falta dela. desejo de ser gentil com colegas de trabalho. Eu pessoalmente acho sua saúde sexy, mas você tem que ser o tipo certo de pessoa para poder viver com isso. Amável Doug é um bom jogo. E, no fundo, ver gosta das coisas simples também. Talvez, não tanto quanto Doug, cujo nirvana está assistindo TV e comendo um grande lanche ao lado de sua tela grande, mas sem cultura ela. Essa falta de um lado excessivamente sensível é uma das razões pelas quais os dois não têm filhos. Claro, os prazeres simples de um cara não é nada para zombar de qualquer um, e contribui para o encanto do show. Eles vivem um tipo comum de vida da classe trabalhadora no Queens - é realista nesse sentido. E, no geral, comédia divertida e agradável, esp. se você quer apenas relaxar. Fica um pouco cansado no final, então é provavelmente bom que está acabando. Teve uma boa corrida. Veja também Becker.</t>
  </si>
  <si>
    <t>Preciso de ajuda para identificar um episódio do Rei do Queens. Começa com uma cena em que Doug está conversando com Carrie no telefone, e ele sugere que eles concordem em parar de terminar cada conversa com "eu te amo". No entanto, é difícil de fazer e ele acaba ligando para ela, apenas para encerrar com "eu te amo". É um momento muito inteligente e um que eu acho que diz muito sobre relacionamentos que duraram um longo tempo. Eu acho, mas tenho certeza que é o mesmo episódio em que Doug consegue alguns caras da construção local para assobiar e lançar comentários sinistros em Carrie para alegrar seus espíritos Eu vi esse episódio recentemente, mas provavelmente foi uma repetição. Não sei em qual rede eu vi. Alguém pode me dizer o título e temporada deste episódio?</t>
  </si>
  <si>
    <t>Este é um dos shows mais engraçados da TV hoje. Ele atinge a marca 99% do tempo. Normalmente, depois de assistir a uma comédia depois de alguns anos, os atores se tornam caricaturistas, como se estivessem tentando se tornar os amados personagens que interpretam. Na minha opinião, esses atores permaneceram fiéis a seus papéis. A química ainda está lá, a escrita não diminuiu e ainda estou ansioso para assisti-la. A dinâmica familiar ainda parece real e as situações depois de todo esse tempo não são tão improváveis ​​para fazer parecer que os escritores estão chegando em uma sacola vazia tentando manter o show por mais uma temporada. É um dos poucos shows que eu assisto sem o controle remoto na minha mão para troca rápida.</t>
  </si>
  <si>
    <t>Rei do Queens é gênio cômico. Kevin James, que interpreta o entregador da IPS, Doug Heffernan, é extremamente engraçado, Leah Remini, que interpreta a esposa de Dougs, Carrie, é incrivelmente sexy na lista de mulheres, e muito engraçado. A verdadeira magia do show No entanto, são as cenas com Jerry Stiller, eles são os mais engraçados do show. Jerry, um gênio dos quadrinhos, interpreta o pai de Carries, Arthur Spooner, que mora em Doug e carrega sempre porões frios. Devo admitir que nunca assisti a esse programa até este ano, 2006. Sempre que eu tinha folheado isso antes, nunca me pareceu engraçado, mas com o cancelamento de Friends, Still Standing e Yes Dear, eu precisava de uma nova comédia. Na verdade, dando ao Rei das Rainhas uma chance, descobri que era absolutamente fantástico. Tão engraçado que eu baixei as primeiras 7 temporadas e assisti a cada temporada em blocos de 8 horas. Eu recomendo fortemente a quem não viu este tesouro para verificá-lo. Você não vai se decepcionar.</t>
  </si>
  <si>
    <t>"O Rei do Queens" poderia ser dividido em duas eras.A primeira era, constituída das primeiras temporadas retratou as questões da vida cotidiana de um homem e sua esposa passar pela vida na cidade cheque de pagamento por cheque de pagamento.A segunda era, aumentou o escopo do show, abordando a atual cultura popular e questões matrimoniais com um toque humorístico.Mas além de tudo isso ... Este show foi divertido hilário.Kevin James, quando não fazendo filmes de comédia de lixo com Adam Sandler, é um gênio da risos, e sua química com Leah Remini foi incomparável na TV. Jerry Stiller como o psicótico live-in sogro adicionou seu próprio estilo peculiar de humor peculiar, e Patton Oswalt como o "homem-criança" Spence Ulchin foi incrível, ele é um Um grande comediante também "The King of Queens" foi a comédia final da década de 1990 para sair do ar, e é uma vergonha. Agora, tudo o que temos a assistir são os seriados idiotas cheios de atores e atrizes sem talento, cuja única atração é sua aparência física. Eu gosto de muitos fãs de programas de TV realmente engraçados estou agora em um estado de luto</t>
  </si>
  <si>
    <t>Em um momento de mau, se não for simplesmente horrível, comédias, King of Queens é mais do que apenas um sopro de ar fresco, é um tanque de oxigênio completo! É na minha opinião um dos 5 melhores shows de comédia de todos os tempos. Nada tem sido tão bom desde Married with Children. Kevin James e Jerry Stiller são gênios cômicos! E acredite em mim, é preciso muito para me fazer rotular alguém como gênio cômico. Esses caras realmente entendem o que é engraçado. Eu podia assistir dez episódios de Seinfeld e não receberia metade das risadas de ver KOQ apenas uma vez. Outras pessoas engraçadas neste show são Carrie, Janet Heffernan, Spence e Doug Pruzan Carries chefe. Estou tão feliz que eles conseguiram obter tantas temporadas desta jóia. O show foi um vencedor hilariante em uma época de perdedores em quadrinhos. Check it out se você havent !!</t>
  </si>
  <si>
    <t>Eu não vi uma comédia melhor do que o Rei do Queens por muitos anos. Eu classifico como um dos melhores de todos os tempos. Acabei de voltar para a Irlanda do Arizona na American Airlines de uma viagem de negócios e por acaso eles mostraram vários episódios. Eu ri da minha cabeça e depois pedi aos mordomos para jogarem novamente e eles fizeram. Obrigado AA. A atuação de toda a equipe é de primeira linha e especialmente de Kevin James, Leah Remini e Gerry Stiller, mas de todo o elenco, de fato, a atuação é soberba. Eu amo todo o elenco, eles são tão engraçados. Há uma vantagem difícil no Rei das Rainhas que eu amo e raramente é visto na comédia de TV de hoje. Tanto Leah quanto Kevin se divertem tanto que toda situação é crível e divertida. Acabei de comprar a 2ª temporada enquanto estava em Az esta semana e pretendo comprar o conjunto completo da próxima vez que estiver nos EUA. Meu filho de 20 anos de idade também ama este show e seu brilho é que ele tem a magia para alcançar diferentes gerações. Eu gostaria de agradecer a todos os envolvidos com este show incrível - é tão apreciado para ver este tipo de programa de TV em que é na minha opinião uma época de má feira de TV em geral nos dias de hoje, com exceção de reprises de Seinfeld e tal como ... Obrigado por um ótimo show ..</t>
  </si>
  <si>
    <t>Aqui na Alemanha, "King of Queens" tem um grande status cult! Quase todos os adolescentes e adultos assistem a sitcom. É realmente incrível !! Melhor que os outros seriados americanos horríveis como "Full House" ou "Set by Step", a única série, que ainda está bem, é "Al Bundy". Não houve uma sitcom americana na Europa que foi tão eficaz quanto este show realmente engraçado !! Kevin James e Leah Remini como Doug &amp; Carrie Haffernan são o casal mais louco que eu conheço, Jerry Stiller como Arthur é o mais engraçado "vovô" que eu conheço, e Victor Williams e especialmente Patton Oswalt como Deacon &amp; Spence são os mais diferentes, mas engraçados conhecer. Eu assisto quantas vezes eu pude, e eu ainda não tenho o suficiente, bom humor!</t>
  </si>
  <si>
    <t>Quando este show apareceu pela primeira vez no ar, eu vi uma ou duas vezes e pensei que era outro show de "cara gordo, mulher magra" que parecia povoar as redes na época. Foi apenas "ok" em visualizações iniciais e eu não assisti-lo novamente; No entanto, uma vez que foi distribuído, eu peguei vários episódios simplesmente porque era duas vezes por noite, e estou te dizendo, quanto mais você assiste a esse programa, mais engraçado ele é. Depois de ver como todos os grandes personagens de apoio estão conectados, esse programa faz você rir em voz alta. Cada novo episódio que assisto é mais criativo do que o anterior - as pessoas que apenas assistem a isso algumas vezes não percebem isso. As linhas da escrita e da história são muito mais sofisticadas do que parecem a princípio, isso está longe de "Segundo Jim". Primeiro de tudo, Kevin James é histérico, incrivelmente charmoso e um ator cômico talentoso, assim como o elenco de apoio. Leah Remini tem excelente timing, e Patton Oswalts Spence é um dos personagens mais engraçados do programa. E claro, Jerry Stiller é brilhante como Arthur. Fiquei chocado ao ler comentários que ele foi a pior parte do show - ele é uma parte gigantesca do porquê este show é tão grande - sua entrega desses esquemas ridículos completando o personagem do pai louco são além de hilário. E o grito - o melhor episódio é quando eles o mostram quando criança gritando "Lemon Icee !!". Aquele episódio, durante o qual Carrie o leva a um terapeuta na esperança de fazê-lo medicado para deixar Doug menos estressado, o ator convidado William Hurt decide que Arthur grita porque ele nunca foi validado. A última parte do episódio em que Doug bate sua infância em uma sessão de terapia é além de engraçado, é uma das cenas mais criativas que eu já vi em uma sitcom. Eu sinto a estranha necessidade de defender esse show, porque ele é severamente subestimado - enquanto "Friends" às vezes era divertido, e "Raymond" tem ótimos episódios e personagens, ambos não tinham o toque criativo que "King of Queens" tem. Em uma época em que a maioria das sitcoms tem piadas enlatadas e são, em geral, medíocres, "King of Queens" continua a empurrar o envelope da comédia e mostrar um verdadeiro gênio dos quadrinhos. Os críticos desse show obviamente não entendem - ou não viram o show o suficiente para dar uma chance, porque qualquer um com uma sensibilidade cômica e criativa real tem que rir alto enquanto assiste. É certamente a par com meus outros dois favoritos, "Seinfeld" e "The Office" em seu tom ridículo. São os Arthurs, Kramers e Michael Scotts da TV que nos mantêm assistindo e rindo alto.</t>
  </si>
  <si>
    <t>"Prime Suspect 4" continua as façanhas do inescrutável e obstinado buscador da verdade e da justiça, a detetive superintendente Jane Tennison; a primeira das três minisséries PS4, PS5 e PS6 com a notável ausência da escritora fundadora Lynda La Plante dos créditos. Imbuído da mesma realidade das três primeiras séries, as segundas três séries colocam Tennison contra as forças do mal enquanto enfrenta a meia idade, a solidão, as indiscrições, uma série de problemas pessoais e profissionais, e resoluções que às vezes são menos que ideais. O PS4 evoca duas histórias, enquanto PS5 e PS6 são episódios únicos, cada um dos quais encontra Tennison buscando justiça em nome do brutalmente injustiçado enquanto está em guerra contra instituições que estão dispostas a sacrificar os interesses de suas vítimas para aqueles de um bem maior. Em outras palavras, para prevalecer, Tennison precisa superar as forças do mal e do bem, algo que torna os cenários sempre cinzentos da série PS ainda mais cinzentos e as guerras de Tennison, tanto uma questão de princípio quanto encontrar assassinos. Muito bom material que só fica melhor de série para série. B +</t>
  </si>
  <si>
    <t>Este filme tem seus detratores, e Courtney fey dresser pode ofender algumas pessoas que, francamente, precisam de um bom tapa na cabeça - mas o filme é de primeira qualidade em todos os sentidos: envolvente, comovente, relevante. Finney, naturalmente, é maior que a vida. Courtney faz um papel ideal. Eu pensei que as performances fossem terrivelmente fortes em ambas as pistas, e o personagem de Courtney fornece bastante humor negro. O período é bem capturado, o elenco de apoio bem escolhido. Isto é para ser visto e saboreado como um cordial bom. Eu só queria que estivesse em DVD já ... suspiro ...</t>
  </si>
  <si>
    <t>Eu tenho assistido King of Queens desde o início, e senti que é esquecido nos shows do prêmio. Este show tem o melhor humor, você pode se identificar com os personagens, nós falamos muito sobre isso no trabalho, porque eu trabalho em uma empresa muito parecida com a IPS, DHL e nós apenas amamos as tomadas do Teamster !! Carrie é minha heroína, ela é a melhor, ela simplesmente a coloca lá fora, não importa qual seja o assunto. Arthur bem o que você pode dizer? Ele apenas te enlouquece e realmente coloca um giro nas coisas. Doug, ele é tão amável e engraçado, os três personagens, além de todos os amigos, completam o show. Esta é a melhor comédia na TV !! Eu diria que lá em cima com Seinfeld, e hey, não há nada de errado com isso .... Excellente !! como Doug diria.</t>
  </si>
  <si>
    <t>Uma obrigação para todos os fãs de Carpenters! Cynthia Gibb faz o papel de KC uma quantidade enorme de justiça, e embora a história não seja 100% factual, ainda é um bom insight sobre as vidas de Richard e Karen e vale a pena assistir apenas para a trilha sonora.Faz-me chorar toda vez !!!</t>
  </si>
  <si>
    <t>Toda vez que ouço a voz de Karen Carpenters, há aquela antiga sensação familiar do blues dos anos 70. Que voz incrivelmente linda e madura ela tinha. Cynthia Gibb, no papel-título, faz um bom trabalho, mas acho que Karen Allen teria sido uma escolha melhor. Este é um filme de rasgão que faz um bom trabalho de apresentar as carreiras profissionais de Karen e Richard, mas também as lutas pessoais que Karen enfrentou e sua doença. As sessões de gravação no estúdio Herp Alberts são muito bem feitas. No entanto Karen Carpenter acabou, houve um tempo em que ela era muito especial e trouxe muita alegria para seus fãs e amantes da música. Mesmo se você não fosse um fã de Carpenters, esta é uma boa história que mostra como um grande talento pode ser vítima das pressões da sociedade.</t>
  </si>
  <si>
    <t>Sim, este é um dos melhores filmes de televisão e eu não esperava menos de Joe Sargent. Uma coisa para este revisor é que eu também era um grande fã de The Carpenters, eu comecei a cantar todo o seu material na escola elementar e coro do ensino médio e eu consegui fazer muito do material solo do qual Karen cantou chumbo. Eu pensei que ela era uma das mais maravilhosas cantoras pop dos anos 70 - e sendo uma criança / adolescente cantando essas músicas e aprendendo música - a única coisa que eu estava ansiosa era conhecer essa mulher. Eu nunca consegui, ela morreu três semanas antes disso acontecer. E sim, isso me afetou porque eu não sabia nada de anorexia - e não conseguia entender completamente o que aconteceu. Quando este filme de TV foi produzido, eu entendi bastante. Talvez nem tudo na vida de Karen e Richards esteja aberto ao público da televisão, mas ao abrir as partes que foram mostradas, eu consegui entender muito da indústria da música da época. O que me incomoda é que estou escrevendo "desse tempo" e vendo "agora". Ninguém aprendeu uma coisa corajosa, mesmo que isso tenha sido um olhar muito informativo e sincero sobre os problemas de uma família na indústria da música. Esses filmes não são feitos por diversão, eles são feitos para abrir uma porta e nos mostrar algo. Aqui estava uma mulher maravilhosa que se envolveu na ideia de que seu talento era baseado no peso. Ela estava bem. Não sabia disso. Ela recebeu mensagens confusas sobre seu peso do irmão que ela amava, os pais que ela amava e a indústria da música que se importava mais com sua aparência / peso do que com o talento. Com o início da MTV, piorou. Com American Idol é como um puss purulento em um sotaque Inglês.Um filme de TV maravilhoso, eu tenho certeza que mais tarde alguém pode dar-lhe um tratamento HBO, mas de qualquer forma, muitas lições a serem aprendidas ea ausência de outro talento maravilhoso.</t>
  </si>
  <si>
    <t>Ao assistir a este filme, fiquei espantado com a forma como a percepção da mídia pode moldar a opinião de uma pessoa sobre uma celebridade. Karen Carpenter era uma jovem despreocupada, mas muito inconfiável, cuja voz maravilhosa ajudou a ela e seu irmão Richard a subir nas paradas com canções maravilhosas. Tal como acontece com todas as celebridades de hoje, eles foram frequentemente criticados por sua música, bem como sua aparência, estilos, etc Isso teve um enorme efeito sobre Karen que travou uma batalha contra ela comer e perdeu peso drasticamente, o que eventualmente causou sua morte. Este coração sentiu filme não era inicialmente algo que eu teria pensado em assistir. Mas ao começar a ver, fiquei viciado. Da mesma forma que a história de Tina Turner, este filme ilumina você e permite que você veja a vida dos jovens artistas. A atuação foi excelente e mesmo depois de quase 20 anos depois que foi feita, então o direcional eo diálogo ainda são divertidos. Eu recomendaria isso para quem ainda não assistiu. É incrivelmente preciso e emocionalmente carregado.</t>
  </si>
  <si>
    <t>Este filme foi feito logo após Karens passar que talvez Richard Carpenter e as pessoas mais próximas de Karen estivessem se sentindo um pouco culpadas quanto a como eles podem ter contribuído para seus problemas de saúde. Como os anos passaram quase 25 para ser exato, deve ter sido mais fácil negar qualquer cumplicidade. Richard passou os anos após a morte de Karens remixando e recompilando as gravações que ele fez com ela. Ele se casou com sua prima Mary, e pelo que li, parece que ele pode estar planejando uma próxima geração de carpinteiros com seus filhos. Ele parece ter se arrependido de ter feito esse filme, e pode muito bem ser por isso que ele está indisponível em qualquer forma. Pareceu-me ser uma avaliação bastante honesta da tragicamente curta vida e incrível talento que foi Karen Carpenter.</t>
  </si>
  <si>
    <t>Sendo um ávido fã de carpinteiro, eu realmente amei este filme, embora as perucas deixem muito a desejar! e concorda com muitos dos comentários, que certas áreas de sua vida estavam ausentes ou não tocadas. Seja como for, isso deixa a sua curiosidade bem e verdadeiramente insatisfeita, então eu fui descobrir mais. Devo recomendar um livro de Ray Coleman - Carpenters - The Untold Story. O livro é uma leitura inteligente e ao contrário do filme, é real e para baixo à terra. Espero que você goste. Eu me lembro de Cynthia Gibb de seus dias em Fame e Gypsy. Ela é cantora e dançarina por conta própria e acho que essa foi a vantagem necessária para criar o personagem. Algumas outras atrizes podem ter lutado com isso. É como se o filme não se aprofundasse em sua história. Afinal, este é o título do filme, mas senti que aprendemos mais sobre Richard, mas suponho que, como qualquer artista, vale a pena, você deve sempre deixá-los querendo mais!</t>
  </si>
  <si>
    <t>A Karen Carpenter Story mostra um pouco mais sobre a vida complexa da cantora Karen Carpenters. Embora falhe em fornecer fatos precisos e detalhes. Cynthia Gibb retrata Karen não foi uma boa eleição. Ela é uma boa atriz, mas interpreta uma Karen Carpenter muito ingênua e meio idiota. Eu acho que o papel precisava de um personagem mais forte. Alguém com uma personalidade mais forte. O papel de Alice Fletcher como Agnes Carpenter é fantástico, ela faz um ótimo trabalho como mãe de Karen. Tem ótimas músicas, que poderiam ter sido incluídas em um álbum de trilha sonora. Infelizmente eles não foram, embora este filme estivesse no topo das classificações nos EUA e outros países</t>
  </si>
  <si>
    <t>Ao contrário de alguns dos ex-comentaristas, eu era e sou um ávido fã dos Carpenters. Enfrentá-lo, o Natal nunca seria Natal sem os carpinteiros. Dito isso, acredito que o filme fez um bom trabalho, não excelente, em retratar a vida de Karen. O filme foi agradável de ver no horário nobre da TV, mas o conteúdo ficou um pouco curto. Eu sugiro que todos vocês procurem alguns dos especiais dos Carpenters que foram mostrados nos anos 70. Você não pode acreditar no quão incrível a baterista Karen era. Cynthia não captou a extensão do talento de Karen. Além disso, Karen era bonita, mas tinha um mau cabeleireiro. Minha escolha por jogar Karen é Hilary Swank. Eu adoraria ver uma história mais substantiva, porque havia mais em Karen do que os olhos ao ouvir Weve Only Just Begun. Eu tenho toneladas de música de carpinteiros inéditas, e é absolutamente excelente. Seu canto do California Dreamin é para morrer.</t>
  </si>
  <si>
    <t>Eu vi este filme pela primeira vez em 1994 ou 95, durante o meu primeiro ano na escola, quando foi no Lifetime. Depois que vi pela primeira vez, achei maravilhoso. Claro, pode não ter corrido mais tempo, mas é tão preciso quanto pode ser em minha opinião, independentemente do que alguém possa pensar. Cynthia Gibb era ótima em retratar Karen, e Mitchell Anderson estava bem como Richard. Louise Fletcher Sim, que interpretou Nurse Ratched em 1975, "One Flew Over the Cuckoos Nest" também estava bem, mas eu achei a versão dela da mãe de Agnes Karen e Richards um pouco obcecada pelo controle. Eu sou um fã EXTREMAMENTE ENORME dos Carpinteiros, e acredito que a voz de Karen era e ainda é tão maravilhosa. Isso realmente me entristece com o fato de que ela se foi e deixou esta terra cedo demais, mas graças à popularidade interminável de sua música e sua voz angelical, a música continuará viva. De qualquer forma, de volta aos trilhos deste filme, é realmente um mistério para mim e possivelmente para outras pessoas, fãs e não fãs dos Carpenters, o que fez com que Karen acabasse tendo esse problema com sua saúde. Foi a mídia que foi responsável ou foi apenas a decisão de Karens? Eu não acreditaria que fosse a decisão dela. Poderia ter sido a mídia de um artigo que foi impresso sobre ela em algum lugar em 70, quando seu hit "Close to You" saiu do que foi mostrado no filme. Há alguns outros momentos no filme também. Richards luta com drogas e Karen faz um breve casamento. Não ouvi falar da perda dela em fevereiro de 1983, pois ainda não estava assistindo às notícias; Eu tinha descoberto anos depois. Eu não sei se haverá outro filme sobre os Carpinteiros ou Karen feito no futuro, mas até então, este filme vai se sair bem. Eu vou dizer isso: se Karen tivesse desconsiderado os detalhes falsos daquele artigo ou quaisquer artigos futuros que poderiam ter sido publicados com conteúdo similar chamando-a de "gordinha", o que deve ter sido um grande insulto, ela ainda estaria aqui hoje . Eu sei que ela está no céu e provavelmente entretendo todos com sua linda voz. Deus te abençoe, Karen !!</t>
  </si>
  <si>
    <t>À medida que a soberba série Prime Suspe atinge a quarta parte, não há perda de momentum, o que já é uma conquista considerável. Prime Suspect IV: The Lost Child tem o sólido elenco de apoio que tomamos como garantido nesses dramas britânicos, mas é claro que a bela Helen Mirren domina facilmente; nossos olhos nunca a deixam enquanto ela está na tela. A busca pela criança perdida do título leva a equipe da Superintendente Jane Tennisons CID a um suspeito principal que se revela ser um pedófilo condenado que agora vive com uma mãe solteira e suas duas filhas pequenas. O insight que nos é dado no funcionamento de sua mente é um dos destaques emocionais desta mini-série, mas pode ser forte demais para muitos estômagos. As seqüências de ação são brilhantemente tratadas com a câmera de mão nos empurrando para o meio da excitação e da tensão durante o cerco climático. No total, este é outro magnífico drama processual policial.</t>
  </si>
  <si>
    <t>Um dos melhores feitos para biopics de TV, eu só gostaria que tivesse nos dito mais. Eu li muitas biografias e vi outras coisas sobre os Carpenters, e este filme fez o que pôde, com base nas restrições impostas pela família. Cynthis Gibb fez um trabalho maravilhoso tentando trazer Karen à vida. Uma das minhas decepções é que não havia mais conhecimento sobre a anorexia de Karen. Na leitura que fiz sobre a doença, especialmente a anorexia parece ser uma doença de controle. Karen viu seu peso como uma coisa em sua vida que ela podia controlar. Ela sentiu que estava sendo controlada em todos os outros aspectos de sua vida. Não me entenda mal, eu acreditava que ela realmente amava a música, mas ela sentia que tinha pouco controle sobre sua carreira. Ela realmente amava sua família, mas eles não expressavam bem, e ela não sabia como fazer sua família entendê-la. O filme poderia ter tocado muito mais sobre isso. Eu valorizo ​​a música que tenho dos Carpenters e desejo que ela ainda estivesse viva para contribuir mais com a música hoje.</t>
  </si>
  <si>
    <t>Há uma pequena cena inteligente em The Karen Carpenter Story, onde ambos Carpenters estão em um estúdio de gravação, e Richard toma uma decisão improvisada para que Karen cante para o dono do estúdio. Richard pega a chave errada para Karen cantar, então Karen está cantando acima do seu alcance natural. Você pode ver um olhar de perplexidade no rosto do dono; ele acha que ela realmente não consegue cantar. Richard rapidamente percebe seu erro e tenta novamente em uma chave diferente. A próxima coisa que você ouve é Karens incrível, voz linda, e o dono faz um inestimável tom duplo. Bem feito! Por alguma razão, nunca me esqueci dessa cena. A Karen Carpenter Story narra a ascensão meteórica dos Carpenters e os Karens lutam para superar a anorexia. Muitas coisas são encobertas. Este não é um documentário, e o filme me deixou com muitas perguntas. Muito pouco é mencionado de Karens solo venture o CD foi lançado apenas alguns anos atrás. Se você comprá-lo, você vai se perguntar por que eles esperaram. Alguns de Karens melhor trabalho. As músicas não são eternas como o trabalho dela com o irmão Richard, mas foi uma ótima gravação, na minha opinião. Ouvi dizer que você pode estar ouvindo um rádio barato e gasto no tempo no meio do Terceiro Mundo. , isso parece produzir mais estática do que qualquer outra coisa. Mas quando uma música de Carpenter chega no rádio, você pensaria que estava ouvindo uma unidade de $ 1000 Hi-Fidelity. Assista a este filme!</t>
  </si>
  <si>
    <t>Eu pessoalmente não conhecia Karen Carpenter, nem Richard, por isso devo passar como o filme a retratou. Acho que uma pessoa melhor para perguntar sobre sua precisão seria seu irmão Richard. No entanto, pelo que vi e aprendi sobre Karen, senti sua dor, compartilhei sua tristeza e ela foi uma pessoa muito especial para mim quando eu era criança. Eu sei que eu não nasci até 1965, então eu não a conheci tanto quanto alguns de vocês fãs mais velhos, mas eu definitivamente cresci ouvindo sua música e tenho boas lembranças de sua música. Eu me lembro da música sobre o "Radio" todo sha la la la todo whoa ... tão bem, etc e eu me lembro "Nós apenas começamos! De fato, eu memorizei muitas, muitas de suas canções e algumas pessoas completamente alguns me dizem que a minha voz soa quase idêntica a ela !!! Eu não estou brincando sobre isso.Eu também costumava ser anoréxica durante o ensino médio e parte da faculdade 1978-1987 para ser exato e pesava em qualquer lugar de 82 libras para eventualmente 120 libras em 1987. Eu desenvolvi alguns problemas de saúde muito sérios do que me ajudou a me identificar com a atriz retratando Karen no filme.A mãe Agnes era MUITO como minha mãe de muitas maneiras e eu também podia sentir a dor que Karen deve ter A minha mãe era muitas vezes insensível, crítica e desaprovadora, como Agnes era se isso fosse verdade para a precisão. O filme foi útil para identificar e conhecer Karen em uma nota mais pessoal, não apenas ouvindo sua música, mas vendo o que ela estava passando, é bem difícil de retratar y uma pessoa toda a vida em 2-3 horas e recontar cada detalhe perfeitamente, então eu teria que dizer que provavelmente não há biografia que é tão preciso. Eu vou dar essa história um 8 embora! Eu gostaria de conhecer Karen pessoalmente! Eu teria morrido para conhecê-la !! Eu teria adorado ter apertado a mão dela, dado um abraço nela ou conversado com ela. Eu sinto seu calor e amor toda vez que ouço uma de suas canções e ela faz muita falta.</t>
  </si>
  <si>
    <t>As melodias são o melhor aspecto deste filme de televisão que tem valores de produção reconhecidamente melhores que a média, mas uma biografia muito superficial e ligeiramente alterada. Dramatiza a descoberta de Richards de "Weve Only Just Begun" e o casamento de Karen incomoda admiravelmente a montagem "Superstar" foi um toque agradável, mas deixa de fora a discordância com Neil Sedaka, a contribuição dos solos de guitarra de Tony Pelusos, etc. Gibb é doce nela Karen persona, mas não inclui os lados mais taciturnos e intrometidos da personalidade real dos Carpenters. Anderson está em boa forma como o criativo e encarregado Richard, e Fletcher faz sua marca como a Agnes amorosa, mas arrogante. O momento mais assombroso da transmissão original é o uso de "Goodbye to Love" no fundo de um comercial que exibe uma linha direta de anorexia.</t>
  </si>
  <si>
    <t>Eu assisti a esse filme em um teatro de Cingapura ontem, 4 de fevereiro de 2006 e saí com uma melhor compreensão do que os pacientes esquizofrênicos e seus entes queridos passam. Aparna Sen deve ser parabenizada por não apenas abordar um assunto difícil, mas também tratar mentalmente desafiados com uma profunda compreensão de sua situação que é necessária para ajudá-los a lidar com o trauma da desorientação, alucinações e a tempestade de turbulências em suas mentes. Tivemos filmes de Hollywood sobre esse assunto, como "Um sobrevoou o ninho". onde Jack Nicholson levou as honras. Desde então, a pesquisa ajudou a fornecer mais insights sobre o problema e a esclarecer alguns equívocos sobre o tratamento. Em "... ninho de cucos", por exemplo, a terapia de choque tem sido retratada como bárbara, mas em "15 ..." a questão é que ela não é tão ruim quanto foi feita. O outro equívoco é que o abuso na infância é uma causa para a esquizofrenia. Mas estudiosos como o Dr. E. Fuller Torrey enfatizaram que estudos mostraram que a esquizofrenia infantil é uma doença cerebral e acredita-se que tenha algumas raízes genéticas. Agora está estabelecido que a esquizofrenia pode ser tratada como qualquer doença clínica e seu avanço pode ser verificado se detectado cedo. Mesmo em estágios bastante avançados, a medicação e o aconselhamento regulares podem ser eficazes. O mesmo entendimento demonstrado por Sen é evidente na forma como os atores desempenham suas funções. Em consonância com a gravidade do tema, a atuação é controlada por meio de silêncios e olhos evocativos de Ms Konkana Sen-Sharmas, espelhando a confusão impotente de uma mente perturbada falando mais alto do que algumas das reclamações que estamos acostumados na maioria dos filmes que incluía personagens mentalmente desafiados. Como eu, a maior parte da platéia no teatro parecia confusa com o final abrupto. Deixa muitas perguntas penduradas em termos da trama. Por que ela não é encontrada no nº 15? As crianças estavam realmente brincando quando Meethi passou pelos portões com os olhos brilhando de reconhecimento? Alguém pode resolver esse quebra-cabeça?</t>
  </si>
  <si>
    <t>Comeundone, eu te amo! Eu não poderia ter chegado a uma conclusão melhor do que você sobre esse filme e seu final. Minha família ainda não viu esse filme, mas eu os conheço muito bem; eles vão odiar isso. Mas desta vez, eu assisti sozinho e descobri que isso me afetou muito. Embora o filme seja longo, eu fiquei preso à história e fiquei impressionado com o final. Eu inicialmente pensei que era estranho como ela simplesmente desapareceu, mas em algum nível, faz todo o sentido. Mas como comeundone disse, este filme não faz sentido da realidade. Em vez disso, desafia-o e o espectador a pensar fortemente sobre o que a palavra "normal" significa. Ele também lhe dá a visão para pensar pessoalmente sobre o que o final significa, posso dizer que eu amei o resultado e estou feliz por Mithi.</t>
  </si>
  <si>
    <t>I resisted watching 15 Park Avenue despite of recommendations, discarding the movie as a clichÃ©d topic of extreme emotional dramas and over-the-top acting.Once in a while, movies like 15 Park Avenue come by and sweep you off your feet.The movie grasps your attention pretty early on and there is no moment to rest after that. Aparna Sen has done a wonderful job of gluing the audience to every line of the movie. The impeccable character development, "just right" amount of emotions and an enigmatic end to match it all...I have a renewed respect for Konkana Sen Sharma, who convincingly plays the schizophrenic Mithi. She beats expectation yet again after Page-3 and Mr.&amp; Mrs.Iyer. Prof. Anjalis role is very well developed and Shabana does full justice to the character. Rahul Bose, Shefali Chaya, Waheeda Rehman add incredible flavor to the movie.I define "shower moments" as thoughts of scenes from a movie that you ponder over in your shower endlessly, till your wife/girlfriend/mom bangs at the door. 15PA delivers many "shower moments" especially the conversation between Anjali and her mother where the mother is cautious when talking to Anjali about her thoughts. It immediately brings out Anjalis personality to the audience.The end is a very bold statement by the director; probably too westernized for the Indian audience; yet delivers the elements to promote the movie from a "good" to a "great" status.</t>
  </si>
  <si>
    <t>Eu resisti a assistir a 15 Park Avenue, apesar das recomendações, descartando o filme como um tópico clichê de dramas emocionais extremos e atuação exagerada. De vez em quando, filmes como o 15 Park Avenue passam e te tiram do sério. O filme agarra sua atenção muito cedo e não há tempo para descansar depois disso. Aparna Sen fez um trabalho maravilhoso ao colar o público em todas as linhas do filme. O desenvolvimento impecável do personagem, a quantidade "justa" de emoções e um final enigmático para combinar com tudo isso ... Eu tenho um respeito renovado por Konkana Sen Sharma, que interpreta convincentemente o esquizofrênico Mithi. Ela supera a expectativa novamente depois de Page-3 e Mr. &amp; Mrs.Iyer. O papel do Prof. Anjalis é muito bem desenvolvido e Shabana faz plena justiça ao personagem. Rahul Bose, Shefali Chaya e Waheeda Rehman acrescentam um sabor incrível ao filme. Eu defino "momentos de banho" como pensamentos de cenas de um filme que você medita sem parar até sua esposa / namorada / mãe bater na porta. 15PA oferece muitos "momentos de banho", especialmente a conversa entre Anjali e sua mãe, onde a mãe é cautelosa ao conversar com Anjali sobre seus pensamentos. Imediatamente traz a personalidade de Anjalis para o público. O final é uma afirmação ousada do diretor; provavelmente ocidentalizado demais para o público indiano; ainda entrega os elementos para promover o filme de um status "bom" para um "ótimo".</t>
  </si>
  <si>
    <t>Nossa família e amigos gostaram muito desse filme. O tema foi bem tratado pelo diretor com grandes atuações de Shabana Azmi, Konkana Sen e bem apoiado por boas atuações do outro elenco. O clímax foi construído bem, mas para o final, que estava longe de ser chamado de "bom". Ainda estamos tentando entender o que o diretor estava tentando transmitir? Eles tinham poucas ideias ou o fim estava além da compreensão dos amantes comuns do cinema? Um final melhor criaria uma impressão duradoura na audiência e aumentaria o número de visitantes. No entanto, isso não deve tirar o crédito que é devido a Konkana e Shabana Azmi por se relacionarem tão bem com os personagens!</t>
  </si>
  <si>
    <t>Foi assim que interpretei o filme: as primeiras coisas primeiro. Não houve uma única cena no filme em que você vê o bandido Taylor torturando ou pregando as mãos de Bens na parede. No entanto, o mesmo não pode ser dito das garotas. No final, você vê Taylor desaparecer enquanto ele caminha. Parece que a mensagem era "Não havia Taylor". E o filme todo foi uma invenção da imaginação de Ben. Além disso, não houve cena durante os momentos de tortura em que qualquer das garotas se confrontam ou estão no mesmo quadro que Ben. Era Taylor o tempo todo. Mas na verdade, Taylor era Ben. Se eles eram duas pessoas diferentes, então por que não havia nenhuma cena mostrando os dois em um quadro durante os tempos horríveis? Mas, claro, antes disso, você vê os dois juntos e isso é apenas a imaginação do Bens em ação. Além disso, quando Ben estava fora da prisão, o texto na tela diz claramente que a história de Bens era irreal e que não havia lugar como ele havia explicado, leia meus, carros, etc ... Mesmo depois de Liz Hunter deixar Kristy e voltar para encontrar Ben ela não o encontra. Por quê??? Porque Ben Taylor estava à procura das garotas. Em vez disso, Kristy tem todo o tempo do mundo para verificar Taylors Ben Web cam, fotos, etc ... De alguma forma, tudo resume apenas um fato que Kristy e Liz, ambos sabiam que Taylor era Ben. Então, minha conclusão é que Ben era esquizofrênico e o filme em que você o vê e Taylor em um único quadro não era nada além de invenções de sua imaginação. Caso contrário, se realmente houvesse um Taylor, então eles deveriam tê-lo encontrado, dada toda a explicação detalhada que vinha de Ben.</t>
  </si>
  <si>
    <t>I thought I was wasting my precious 50 bucks going to watch this movie. But at the earnest request of my friend who is an ardent fan of Aparna Sen, I decided to turn up for the movie. Going at this cheap theater really bothered me, cos I had seen King Kong for 50 bucks at one of the best theatres in town. Anywasy the movie starts of and surprisingly I wasnt complaining. A great story and some really wonderful wonderful acting on Shabana Azmi and Konkona Sen Sharmas part. Shabana Azmi a divorcÃ©e who has dedicated her life to the well being of her mother and step sister. Konkona Sen Sharma a schizophrenicspare me the spelling, who imagines thing all the time. Rahul Bose also gives a stellar performance. The story is that Mithi Sen Sharma is a schizophrenic, and after getting brutally raped on her field job as a reporter, her levels really increase, her fiancÃ©e leaves her, for the person she became. In all her world comes down upon her. Shabana Azmi, her elder step sister, takes care of her, and Mithi in her imagination believes that she has been married to her fiancÃ©e, has 5 children and they stay in 15th Park Avenue which really is a place in New York. The plot goes on as Mithi becomes suicidal, as she believe no one believes her and she is being held captive in her home from her husband. As fate would have, Mithi and her fiancÃ©e meet up when they both are out on a trip. 11 years after the brutal rape, her fiancÃ©e has no existence in her real world, she cant recognize him. Her fiancÃ©e, now married and a father of two children feels it is his duty to correct the wrong he did 11 years earlier and he promises to take her to Park Avenue. and he does. He takes her to a place in Kolkata which supposedly looks like her husbands home. As Joydeep/JojoRahul Bose, her fiancÃ©e is talking on his cell phone he loses track of Mithi. Everyone comes looking for her but she is nowhere to be found. She finally gets what was denied to her, her family, her own imaginative family in her own world at 15th Park Avenue.I must say, that it touched my heart. I myself am now a fan of Aparna Sens direction. The camera work is superb. And the quality of performance is spell bounding. Konkona Sen Sharma gives a solid performance as the schizophrenic child. Shabana Azmi gives another mind blowing role as the divorcÃ©e elder sister, who has the load of keeping the family. Rahul Bose, another neat and quiet roleI dont know why this guy doesnt get big breaks, he has so much potential. Lastly Aparna Sen, she still captivates the audience, even if she is not in front of the camera and behind it. A very well deserved 8/10....</t>
  </si>
  <si>
    <t>Eu pensei que estava perdendo meus preciosos 50 dólares indo assistir este filme. Mas a pedido sincero de meu amigo que é um fã ardente de Aparna Sen, decidi aparecer para o filme. Indo para este teatro barato realmente me incomodou, porque eu tinha visto King Kong por 50 dólares em um dos melhores teatros da cidade. Anywasy o filme começa e surpreendentemente eu não estava reclamando. Uma ótima história e algumas maravilhosas maravilhosas atuando na parte de Shabana Azmi e Konkona Sen Sharmas. Shabana Azmi é uma divorciada que dedicou sua vida ao bem-estar de sua mãe e irmã adotiva. Konkona Sen Sharma um esquizofrênicopare-me a ortografia, que imagina coisa o tempo todo. Rahul Bose também dá um desempenho estelar. A história é que Mithi Sen Sharma é esquizofrênica, e depois de ser brutalmente estuprada em seu trabalho de campo como repórter, seus níveis realmente aumentam, sua noiva a deixa, pela pessoa que ela se tornou. Em todo o seu mundo desce sobre ela. Shabana Azmi, sua irmã mais velha, cuida dela, e Mithi em sua imaginação acredita que ela foi casada com sua noiva, tem 5 filhos e eles ficam na 15ª Park Avenue, que realmente é um lugar em Nova York. O enredo continua quando Mithi se torna suicida, pois ela acredita que ninguém acredita nela e ela está sendo mantida em cativeiro em sua casa por seu marido. Como o destino teria, Mithi e sua noiva se encontrarão quando ambos estiverem viajando. 11 anos após o estupro brutal, sua noiva não tem existência em seu mundo real, ela não pode reconhecê-lo. Sua noiva, agora casada e pai de dois filhos, sente que é seu dever corrigir o erro que cometeu 11 anos antes e promete levá-la à Park Avenue. e ele faz. Ele a leva para um lugar em Kolkata, que supostamente se parece com seus maridos em casa. Como Joydeep / JojoRahul Bose, sua noiva está falando em seu celular, ele perde a pista de Mithi. Todo mundo vem procurando por ela, mas ela está longe de ser encontrada. Ela finalmente recebe o que foi negado a ela, sua família, sua própria família imaginativa em seu próprio mundo na 15ª Park Avenue. Devo dizer que isso tocou meu coração. Eu mesmo sou fã da direção de Aparna Sens. O trabalho da câmera é excelente. E a qualidade do desempenho é limitada por feitiços. Konkona Sen Sharma apresenta um desempenho sólido como a criança esquizofrênica. Shabana Azmi dá outro papel de mente como a irmã mais velha do divorciado, que tem a carga de manter a família. Rahul Bose, outro papel limpo e tranquilo Eu não sei porque esse cara não tem grandes pausas, ele tem muito potencial. Por último Aparna Sen, ela ainda cativa o público, mesmo que ela não esteja na frente da câmera e atrás dela. Um muito bem merecido 8/10 ....</t>
  </si>
  <si>
    <t>A terceira entrada da franquia "Stepford", mas aparentemente as três continuações obscuras feitas para a televisão são incrivelmente obscuras e difíceis de rastrear, enquanto o original dos anos 70 e o remake blockbuster com Nicole Kidman são comumente conhecidos e muito populares. Eu não vi nem o início dos anos 80 "Revenge of the Stepford Wives" ou meados dos anos 90 "The Stepford Husbands", mas este "The Stepford Children" é um pequeno filme muito encantador e altamente divertido. É basicamente o mesmo filme que o original; obviamente menos misterioso ainda muito cheesier e incrivelmente 80s ao grau nth. A principal diferença aqui, como o título indica, é que não apenas as esposas liberadas, mas também os descendentes adolescentes rebeldes e punks da cidade passam pelo típico e altamente eficaz "tratamento Stepford", licenciado pela Associação Mensual local. Por alguma razão, o cenário tenta sustentar o mistério de Stepford até o final do filme, embora ninguém possa assistir a esta sequência antes de ter verificado o original e, presumivelmente, todos também sabem do desfecho. A família Harding está toda pronta e pronta para se mudar da cidade de Nova York para a pequena e pacífica comunidade de Stepford. Particularmente o pai Steven está entusiasmado com sua nova vida porque ele já morava em Stepford e sempre quis voltar desde que sua primeira esposa, sobre a qual sua nova esposa Laura e seus filhos adolescentes Mary e David pouco sabem, morreu em circunstâncias misteriosas. A cidade é quase perfeita demais, com vizinhos pitorescos e estudantes modelo, e especialmente os adolescentes modernos enfrentam enormes dificuldades para se ajustar. Seus esforços para modernizar o local e levar a juventude local de Stanford a reboque causam confrontos com os eminentes habitantes da cidade, particularmente os membros da Associação Mens, e colocam as relações familiares sob muito estresse. David conhece e se apaixona pela última garota "normal" da escola Lois, mas quando ela se transforma em um manequim doméstico durante a noite, David pode convencer sua mãe cética a investigar o sinistro segredo de Stanford. A primeira hora de "The Stanford Children" é lenta e bastante mansa, mas o final é ruim e bregas, como as promessas da capa do VHS, e como um thriller do final dos anos 80 deveria ser, na verdade. O modus operandi por trás dos segredos de Stanford é ilustrado com mais detalhes, e acho que os fãs de horror e os amantes do filme original vão gostar disso. Pelo menos eu fiz. O enredo geral ainda não faz muito sentido e o roteiro é cheio de aspectos irracionais, mas ainda assim é uma fórmula envolvente e, sem dúvida, uma que evoca uma atmosfera de suspense e medo. Os desempenhos de atuação estão muito acima da média. Especialmente os membros arrogantes e desagradáveis ​​da Associação Mens retratam personagens plausíveis e até mesmo os adolescentes Tammy Lauren e Randall Batinkoff dão performances impressionantes. Recomendado sem hesitação!</t>
  </si>
  <si>
    <t>requintado!! em palavras simples ... tanto Aparna Sen quanto Konkona Sen parecem se entender muito bem ou talvez os dois sejam bons demais. Isso pode ser apenas sua melhor performance como ator e Aparnas melhor como diretor. talvez melhor do que o senhor e a senhora Iyer. Konkona desempenha o papel de um esquizofrênico. Shabana Azmi faz o papel de Anjali, MithisKonkona Sens irmã mais velha. Shabana Azmi tirou o melhor proveito do caráter de Anjalis, pois teve que desempenhar um papel forte, responsável e arrogante de uma irmã mais velha, que tinha a responsabilidade total de sua família. Aparna Sen criou um personagem de Anjalis, uma mulher forte que teve que sacrificar sua vida pessoal, seu amor por sua família. Esse comportamento não era juvenil, pois você pode esperar isso da maioria dos diretores indianos para esse papel. de pesquisa foi feita para entender o papel de Mithi, um esquizofrênico. Quando às vezes Mithi é uma garota normal e doce, ela também te assusta quando ela é mostrada doente ... ambos os lados foram lindamente julgados e tocados ... acredite que às vezes você lembra da garota no Exorcista ... não que assustador embora .. Geral..Marvellous pedaço de trabalho por Aparna Sen, Konkona Sen e Shabana Azmi ...</t>
  </si>
  <si>
    <t>Depois da Sra. E do Sr. Iyer, este é mais um filme muito bom feito por Aparna, em inglês. No filme anterior, ela tratou um ambiente político contemporâneo e seus efeitos sobre os indivíduos. Neste filme é o impacto do membro com deficiência mental da família e seu impacto sobre a família. Como um sub-tema paralelo, ela trata de um conceito filosófico sobre "realidade". É um filme que leva a pensar depois de ver o filme.Mithee a irmã mais nova Konkana Sen Sharma, a filha de Aparna Sen está sofrendo de esquizofrenia sendo cuidada pela irmã mais velha dominante Anjali Shabana Azmi. Mithee após seu casamento com Jojo e separação dele acredita que ela ainda está com JOJO e seus cinco filhos em 15 Park Avenue, em Kolkotta. Não há tal endereço em Kolkotta, parece que há um em Nova York e ela é intensa nela. crença. É quase como uma crença religiosa intensa. Em última análise, o que é realidade? Em uma cena, ela diz a Anjali "se eu disser que você não é professor, mas imagine que é professor". O final aberto reflete essa realidade. Em uma busca supostamente por sua casa na avenida do parque, Mithee está perdido. A penúltima cena é Mithee olhando para um grupo de cinco crianças brincando e ela olhando para elas com alegria de voltar para sua família e então ela está perdida. Sobre esse conceito de realidade, lembro-me de outro filme de cinquenta anos chamado HARRY com James Stewart. O protagonista acredita que um coelho de tamanho grande, chamado Harry está sempre com ele e ele está sempre conversando com ele. No final, até o médico acredita que talvez haja Harry. O que é a realidade, é o que o protagonista acredita ou o que os outros acreditam que Shabhna Azmi domina o filme com a sua excelente performance como a forte irmã mais velha com uma enorme frustração. Konkana Sen Sharma oferece desempenho igualmente digno de esquizofrenia. No entanto, o filme não é tão rigoroso quanto a Sra. E o Sr. Iyer. Parece haver algumas pontas soltas. E talvez haja muitos caracteres. Aqueles que querem um final fechado podem não apreciar o final aberto aqui. Mas o final condiz com o tema do filme. Ainda outro bom filme de Aparana sen.</t>
  </si>
  <si>
    <t>From "36 Chowringhee Lane" to "15 Park Avenue", Aparna Sen has indeed traveled a long way. If the first one goes down in history as a dÃ©butants clean sweep the latter will definitely carve a special place as a "mature" film. Until you see 15 Park Avenue you cannot imagine feeling thrilled and moved at the same time. Thrilled to see the directors ingenuity and agility in portraying seriously challenging situations and moved by the sensitivity echoing throughout the film. It is not a movie that merely makes you feel tchh tchh, how difficult life must be for schizophrenics, but makes you ask a much deeper question about the reality that you see and believe. Sen has done a brilliant job in highlighting this supreme fact of our existence that we all are, in some way or other, trying to live in a make-believe world of our own, trying to run after mirages called happiness, peace, contentment. Along with the depiction of a delusional mind, Sens magic has brought forth many little nuances of human relationships as they sustain stress and strain. The fact that at times we all lose calm, break down, make wrong choices, be haunted by guilt, behave selfishly and so on, is captured with extreme adroitness by Sen. She showed the cruel dilemma which Shabana had to deal with all her life, of having to choose between a schizophrenic sister and a normal life with a husband and kids for herself. And in the act of always being beside her sister, always being a strong persona, providing support, making judgments and so on, she unknowingly cut off some of the oxygen that her sister needed to bloom. Isnt this a very harsh truth that at times, in an attempt to do the best for someone, we strangle their assertiveness and end up hurting their self-esteem? Of course Konkonas and Shabanas acting deserves laurels as always because had the ingredients not been so good, the dish could not have turned out to be so extraordinary. Aparna Sen once again made a masterpiece of a movie for those who crave for some "food-for-thought" . Bravo !</t>
  </si>
  <si>
    <t>De "36 Chowringhee Lane" a "15 Park Avenue", Aparna Sen de fato viajou um longo caminho. Se o primeiro cair na história como uma varredura limpa, o último definitivamente ocupará um lugar especial como um filme "maduro". Até você ver 15 Park Avenue você não pode se sentir emocionado e movido ao mesmo tempo. Emocionado ao ver a ingenuidade e agilidade dos diretores em retratar situações desafiadoras e movidas pela sensibilidade que ecoou ao longo do filme. Não é um filme que apenas faz você se sentir tchh tchh, quão difícil a vida deve ser para esquizofrênicos, mas faz com que você faça uma pergunta muito mais profunda sobre a realidade que você vê e acredita. Sen fez um trabalho brilhante ao destacar esse fato supremo de nossa existência de que todos nós estamos, de uma forma ou de outra, tentando viver em um mundo próprio de fantasia, tentando correr atrás de miragens chamadas felicidade, paz, contentamento. Juntamente com a representação de uma mente delirante, a magia Sens produziu muitas pequenas nuances das relações humanas à medida que elas sustentam o estresse e a tensão. O fato de que às vezes todos perdemos a calma, quebramos, fazemos escolhas erradas, somos assombrados pela culpa, comportamo-nos egoisticamente e assim por diante, é capturado com extrema destreza por Sen. Ela mostrou o cruel dilema com o qual Shabana teve que lidar toda a sua vida. , de ter que escolher entre uma irmã esquizofrênica e uma vida normal com um marido e filhos para si mesma. E no ato de estar sempre ao lado de sua irmã, sempre sendo uma pessoa forte, dando apoio, fazendo julgamentos e assim por diante, ela sem saber cortou parte do oxigênio que sua irmã precisava para florescer. Não é uma verdade muito dura que, às vezes, na tentativa de fazer o melhor para alguém, nós estrangulamos sua assertividade e acabamos ferindo sua autoestima? É claro que Konkonas e Shabanas agindo merecem louros como sempre porque os ingredientes não tinham sido tão bons, o prato não poderia ter sido tão extraordinário. Aparna Sen mais uma vez fez uma obra-prima de um filme para aqueles que anseiam por algum "alimento para pensar". Bravo!</t>
  </si>
  <si>
    <t>Bem, é um ótimo trabalho de Aparnaji e alguns em que pessoas como essa nos fazem acreditar que há muito mais conceitos até agora que precisam ser expressos e o filme é uma ótima mídia para fazer isso. Bem, todos os grandes atores juntos, portanto, nada a dizer sobre a atuação ou direção, mas o filme nos deu uma grande mensagem através de fora. Ele previu muito bem o condicionamento das mentes humanas com o do paciente. Todos nós acreditamos que o que acreditamos é verdadeiro com o nosso próprio ponto de vista e queremos resolver todo o problema em conformidade. Daí, do professor para o criado, todos tentaram os seus próprios caminhos. Então, quando JOydeep estava discutindo com sua esposa, ele diz isso, ela está procurando uma coisa que ela nunca terá e a esposa responde que não somos todos nós. Então esse foi um ótimo comentário que depois do filme me deixou com uma ótima pergunta, estamos todos doentes?</t>
  </si>
  <si>
    <t>Aparna Sens 15 Park Avenue é um filme sobre a natureza da realidade. Uma menina delirante e jovem, propensa a imaginar coisas e ouvir vozes, possivelmente por puro tédio, é considerada esquizofrênica por seu pai educado e sua irmã mais velha educada e louca por controle. Controlado, com pena e tratado como um inválido, mesmo se por amor e carinho, ela tem fantasma de uma chance de se desenvolver como uma pessoa normal. Quando um menino se oferece para casar com ela, seu pai e sua irmã adotiva tentam apaixonadamente convencê-lo a não dar esse passo. Uma experiência traumática, causada principalmente devido à sua existência protegida, finalmente a leva a cruzar a linha sem retorno, e ela vive em tempo integral em um mundo delirante próprio. A família e a sociedade a seu redor são intolerantes com suas ilusões e querem suprimi-las com medicamentos, terapia de choque elétrico, qualquer coisa, mesmo que todas elas tenham delírios de um tipo ou outro. Sua mãe não vê a ironia em permitir que um fantasma destrua os delírios. Sua irmã adotiva é professora de física, ensinando, entre outras coisas, mecânica quântica, um assunto no qual uma corrente de especialistas aceita múltiplos universos paralelos e muito mais dimensões no espaço do que os 3 que vemos. Um amigo relata com admiração uma experiência com uma pessoa santa alegando ouvir vozes alucinatórias. Longe, George W. Bush tem ilusões reais ou falsas das armas de destruição em massa de Saddam e é permitido invadir o Iraque. Como alguns espectadores já apontaram, Aparna Sen se esquivou de atacar a mãe de todas as ilusões - religiões principais, o que é uma pena. Em outras palavras, a realidade aceita é o que uma maioria ou uma minoria influente acredita. Esse tem sido o caso desde o início, e pessoas muito mais poderosas do que Mithali no filme, entre elas Bruno e Galileu, sofreram como conseqüência. O final polêmico e difícil filmes foi necessário para mostrar seu filme sobre a natureza da realidade, e não o estudo de caso de uma menina esquizofrênica. Todo o elenco deu grandes atuações, mas Shabana Azmi e Konkona Sen Sharma se destacaram. Aparna Sen produziu um excelente filme filosófico.</t>
  </si>
  <si>
    <t>O filme mais bonito. Se alguém está procurando profundidade, significado e excelente desempenho, então você tem que assistir a este filme. excelentes performances de todo o elenco. Ainda mais bonita do que A Beautiful Mind. Simplesmente incrível !! Eu gostaria que este filme entrasse no Oscar. Eu chorei durante todo o filme pelo personagem esquizofrênico. ..O filme mais bonito. Se alguém está procurando profundidade, significado e excelente desempenho, então você tem que assistir a este filme. excelentes performances de todo o elenco. Ainda mais bonita do que A Beautiful Mind. Simplesmente incrível !! Eu gostaria que este filme entrasse no Oscar. Eu chorei durante todo o filme pelo personagem esquizofrênico.</t>
  </si>
  <si>
    <t>De vez em quando se depara com um filme que obriga a repensar a reação da sociedade a pessoas que diferem de sua definição de normal.Mitti tendo sofrido nas mãos de elementos anti-sociais, deixado sozinho para lidar com sua tragédia, refugia-se em sua idílica mundo ... um que de acordo com ela é o mundo real ... SurrealMitthis mundo se sobrepõe à família real.Mitthi, sofrendo de esquizofrenia, nos força a reconsiderar nossas prioridades sobre a tentativa de reabilitar pacientes como eles. Estamos certos em arrastá-los de volta à nossa realidade quando tudo o que temos para oferecer a eles é dor e sofrimento? Que direito temos nós de privá-los de sua fonte de felicidade? Que direito temos de tirar sua alegria quando somos incapazes de ajudá-los em sua tristeza? 15 Park Avenue é um dos melhores filmes sobre questões sociais ... mostrando-nos a necessidade de que qualquer paciente precise de empatia e não de simpatia.</t>
  </si>
  <si>
    <t>Aparna Sen, a criadora de Mr &amp; Mrs Iyer, dirige este filme sobre uma luta de meninas jovens para lidar com sua condição debilitante.Meethi Konkona Sen tem sido uma criança indiferente desde a infância e tem mostrado sinais de ilusão, ninguém sabe por quê. A tendência dormente, no entanto, sai de controle, quando a atribuição do trabalho a leva para a vizinha Bihar, onde ela é estuprada por alguns capangas políticos. O trauma resultante também leva a episódios de psicose maníaco-depressiva, além de sua esquizofrenia. Ela sai do controle com o passar dos anos, piorando progressivamente e afundando mais em seu mundo privado. A justaposição de uma irmã mais velha divorciada e instável e como seus modos dominadores pioram uma situação já ruim, é um indicativo de que linha tênue existe entre ela. anormal e aparentemente normal. Ms Sen também faz um excelente comentário sobre a alienação social de tais indivíduos. Reabilitação social é a terapia padrão junto com todas as drogas mortais que alteram a mente. Mas e os pobres e os destituídos, que sempre deixam de se defender sozinhos e geralmente ficam de lado? A conexão romântica entre o dr. Kunal e Anu era desnecessária. Também a cena do refeitório onde o Dr. Kunal explica a Anu como o mundo deles é real, era redundante. Anu já deveria saber tudo isso. O diálogo em inglês é um pouco estranho às vezes, embora a atuação compense isso. Konkona e Shabana provam que sua reputação vale a pena. Waheeda, Rahul e Shefali desempenham muito bem seus papéis limitados. Pesquisa extensa parece ter sido feita sobre esta doença, é muito evidente. Mas não está claro se o MDP pode coexistir com a esquizofrenia no mesmo paciente, lado a lado. Também no início, o Dr. Kunal recomenda a terapia de choque ECT, ao mesmo tempo que invalida o fato de não funcionar para esquizofrênicos, apenas para MDP extremo com tendências suicidas e outras formas de transtorno bipolar. O término da história notável é sugestivo de uma solução desconhecida. sem solução. O filme poderia ter terminado em uma nota mais agradável, uma vez que em todo o mundo os doentes mentais podem e levam liderança equilibrada e frutífera, se não muito gratificante, vive sob bons cuidados médicos.No entanto, é um excelente filme feito com extrema sensibilidade ao assunto. HATS OFF para Ms Sen! Ninguém na Índia poderia ter feito melhor.</t>
  </si>
  <si>
    <t>Como todos já sabem, a Park Avenue é a história de uma menina esquizofrênica e sua meia-irmã. A manifestação da esquizofrenia ainda é vista como uma doença que muitas vezes as pessoas sentem que pode desaparecer se for ignorada. Há também aqueles que, por mais improvável que pareça quando mostrados no filme, pensam que a doença se manifesta como resultado de algum tipo de influência sobrenatural. Eu acho que a Sra. Sen merece muitos elogios por "15 Park Avenue". Ela fez uma boa reviravolta, não apenas para o público em geral, mas também para aqueles que lidam com esquizofrênicos ... parentes, assistentes sociais, psicanalistas. O filme realmente ajuda a dissipar muitos mitos e equívocos sobre a natureza exata desse distúrbio psicológico. Foi-me dito que o filme é em grande parte baseado em suas próprias experiências pessoais com uma pessoa muito próxima a ela, que sofre com essa aflição mental. Para esse efeito, tenho certeza de que nada do que foi mostrado está fora de proporção ... pelo contrário, é uma verdadeira representação de fatos. As performances são boas, no geral, como pode ser esperado. Konkona Sen Sharma, Shabana Azmi e, claro, Rahul Bose, são realmente muito bons. Eles surgem como personagens muito "reais" ... credíveis o suficiente para que alguém possa se identificar com eles às vezes. As pessoas podem me achar muito esquisito, mas acho que há momentos em que podemos nos identificar com o Meethi também! Suponho que todos nós temos um traço de "insanidade" dentro de nós ... talvez mais do que outros. Estas são as pessoas que são escolhidas. Afinal, não todos nós temos nossas fantasias e sonhos secretos? Impossíveis, às vezes? Seríamos apelidados de "fora de nossos roqueiros" se as pessoas pudessem vislumbrar essas áreas de nossa mente? Uma pessoa com baixa auto-estima seria considerada esquizofrênica porque evita companhia ... preferindo viver em um mundo próprio, porque esse é o único espaço onde existe uma sensação de segurança? Meethi, é excelente !! Seu desempenho é tão fácil ... ela vive sua parte. Ela mostrou a capacidade de levar o público a esquecer a divisão entre realidade e atuação! Um caso em questão é a parte em que ela está angustiada na cena, mostrada na TV, da prisão de Saddam Hussein. Sua reação parece tão desinibida e intensa ... como se ela estivesse de coração partido nesta tragédia! Sua marca de inglês indiano também é tão espontânea e natural. No entanto, o mesmo não pode ser dito para pelo menos alguns dos outros atores. Kanwaljeet e Waheeda Rehman, esplêndidos atores, parecem pouco à vontade quando entregam seu diálogo em inglês. Sua dicção é menos que perfeita ... afetada e afetada, o fato de que eles estão fazendo um esforço supremo, torna-se mais do que aparente. Sua entrega de diálogo é chocante e tende a quebrar o fluxo suave do desdobramento do conto. O estupro brutal de Meethi Konkona, parece um tanto desnecessário. Qualquer outro incidente teria sido suficiente, sinto. O ponto aqui é que algo desencadeia a manifestação extrema da doença. Como o psiquiatra explica, não se pode, com qualquer modalidade de convicção ou certeza, dizer que o incidente do estupro foi fundamental para trazer a propensão até então latente para a esquizofrenia, para o primeiro plano. Então, por que estamos sujeitos à cena em que Meethi está sangrando e inconsciente. Sra. Sen estava tentando fazer uma declaração social sobre o estado da política em nosso país, onde a voz das massas é silenciada por um punhado de pessoas que recorrem à violência para permanecer no poder? Se assim for, então a cena do estupro é justificada, mas não estritamente no contexto do corpo principal do filme. O final parece um pouco abrupto. O público deve encontrar uma solução? Para onde desaparece o Meethi? A Sra. Sen quer que sintamos que talvez o que o psiquiatra diz sobre a realidade de quem é mais real e, portanto, credível, seja verdade? Em outras palavras, ela está tentando dizer que não estamos sem preconceito ao julgar quem está deste lado da linha tênue entre a sanidade e a insanidade? Eu não tenho muita certeza.Um filme instigante em geral e vale a pena assistir. No entanto, se você é do tipo de pessoa que gosta que as coisas sejam limpas e arrumadas ... tudo é cortada e seca, com uma solução à prova d'água para cada questão que surge ... esse filme claramente não é para você!</t>
  </si>
  <si>
    <t>15 PARK AVENUE is the address "Mithi/Mithali" Konkona is in search for from the movies beginning. "Prof.Anu" Shabhana Azmiis Mithis extremely caring and loving half sister from Mithis moms earlier marriage. The movie revolves around these characters and looks into the life of a schizophrenic patient Mithi. The director tries to explain to the viewer the imaginary world of Mithi, through her continuous blabbering to Anu and others. Konkona deserves not one but thousands of awards which I am sure, she will be gettingfor this rendition of Mithi in this movie. You can see the look of a patient written on her face, by the drooping lips and sleepy eyes, from the first scene itself. Rahul Bose has done a good job, but has been reduced to one half of the movie in spite of his importance in their life.Watch out for the intense relationships shown between the characters of the movie, Mithi &amp; Anu, Anu &amp; Anus Mom and between Anu &amp; Sanjiv Kanwaljit Singh. Shabhana Azmi, as usual has done a riveting performance to be remembered as the sister, who sacrificed her life for Mithi.The movie might not be your usual Hindi potboiler, but can certainly make people look at the schizophrenic patients in a different light altogether.As usual, Aparna Sen brings the movie to a different ending rather than any clichÃ©d ones, we might think off. Hats off to her, for this great movie!!!</t>
  </si>
  <si>
    <t>15 PARK AVENUE é o endereço "Mithi / Mithali" Konkona está em busca do começo do filme. "Prof. Anu" Shabhana Azmiis Mithis extremamente carinhosa e amorosa meia-irmã de mães Mithis casamento anterior. O filme gira em torno desses personagens e analisa a vida de um paciente esquizofrênico Mithi. O diretor tenta explicar ao espectador o mundo imaginário de Mithi, através de sua contínua tagarelice para Anu e outros. Konkona merece não um, mas milhares de prêmios que eu tenho certeza, ela vai estar recebendo para esta interpretação de Mithi neste filme. Você pode ver o olhar de uma paciente escrita em seu rosto, pelos lábios caídos e olhos sonolentos, da primeira cena em si. Rahul Bose fez um bom trabalho, mas foi reduzido a metade do filme, apesar de sua importância em sua vida. Respeite as relações intensas mostradas entre os personagens do filme, Mithi &amp; Anu, Anu &amp; Anus Mom e entre Anu e Sanjiv Kanwaljit Singh. Shabhana Azmi, como de costume, fez uma performance fascinante para ser lembrada como a irmã, que sacrificou sua vida por Mithi. O filme pode não ser o seu típico potenciador hindi, mas certamente pode fazer as pessoas olharem para os pacientes esquizofrênicos de uma forma completamente diferente. Como de costume, Aparna Sen traz o filme para um final diferente, ao invés de qualquer outro clichê, podemos pensar. Tiremos o chapéu para ela, para este grande filme !!!</t>
  </si>
  <si>
    <t>As crianças de Stepford, além de serem muito boas feitas para o filme de TV, mostram o resultado muito perturbador da doutrinação. É uma afirmação bastante sobre como ser feito para agir dentro dos limites do que é considerado "Bom" comportamento pode destruir o que é que faz uma pessoa única e individual. Eu acho que este é um filme que os pais que querem manter alguma semelhança com o pensamento de que vagam dentro dos corações e mentes dos jovens devem assistir com seus filhos e discutir o que o filme está dizendo. Eu não sei se isso foi de alguma forma a intenção deste filme, mas eu sempre fui da opinião de que é um dos melhores filmes contra o desejo de ter filhos em conformidade com uma pretensão irrealista e dominadora do que é melhor interesse de qualquer outra pessoa que não a das próprias crianças. Espero um dia ver esse filme em DVD. Eu estou no portão de partida ... esperando.</t>
  </si>
  <si>
    <t>Devo dizer que foi uma desilusão. No geral, é ótimo ver a forma como Aparna Sen lidou com a questão da esquizofrenia, não tenho muito conhecimento sobre isso e consegui o que quer que fosse descrito em Uma Mente Brilhante, e aqui também seu retrato interessante. Mas o que causou a decepção por eu era os diálogos artificiais e o uso excessivo do inglês. É verdade que uma nova classe está sendo formada / foi formada na Índia, que fala em inglês mesmo em casa, mas tenho certeza de que não é tão formal quanto no filme. Além disso, Waheeda Rehmaan não parecia muito à vontade falando tudo em inglês. O diálogo de Charus no tom de Bihari era aparentemente muito mais realista e digerível. A segunda coisa, é sobre o sabor abstrato que ela tentou dar ao filme. Eu geralmente gosto de filmes com final aberto, mas aqui havia muitas pontas soltas. Suas peças cortadas são unidas para fazer o filme. Também não parecia haver um tema central para o filme. Esquizofênsia com certeza era a linha principal, mas misturando irmã-irmã, mãe-filha, acrescentando relação médico-azmi, nenhum uso real do irmão, relações com a esposa de Bose-Boses ... tudo isso não era necessário e deixava o público livre o que realmente ela tentou descrever.No geral, um relógio para pessoas que gostam de filmes off-beat, um deve evitar para aqueles que apenas vêem filmes como uma ferramenta de entretenimento.</t>
  </si>
  <si>
    <t>Acabo de ver o filme "15 Park Avenue", que foi o primeiro filme de apresentação da noite no festival de direitos humanos da sociedade asiática em Nova Iorque. Fiquei muito comovido com o tema deste filme e também com o excelente retrato de "mithi". pelo ator principal konkona sen sharma.i tenho apenas uma palavra para todos que estão lendo este comentário, corra para obter uma cópia desta gema e vê-la. meus sinceros agradecimentos ao diretor aparna sen que fez um excelente trabalho novamente.movie como isso vem em uma vez em uma lua azul e eu tive a sorte de ver este filme na tela e também participei de uma discussão depois de um filme / sessão de perguntas e respostas com konkona sen sharma.em uma simples palavra "uma experiência maravilhosa.</t>
  </si>
  <si>
    <t>Fui assistir a este filme com minha família que estava esperando uma história nitidamente conclusiva como o sr. srs. mrs. yer. e eles voltaram para casa completamente desapontados. Portanto, este é um aviso para todos os amantes de histórias conclusivas para ficarem longe.15 Park Avenue faz não procura responder a perguntas ou fornecer soluções morais sobre como tratar os mentalmente desafiados. em vez disso, sua intenção é alta e clara. Isso questiona todos os seres humanos, sensatos ou não, o senso de realidade. - o senso de sanidade garantido - a segurança, a servidão, a satisfação que encontro no meu presente é realmente o que eu sou ou realmente cria uma ilusão de que todos nós, desesperados e às vezes ignorantemente, nos apegamos apenas a consolar falsamente negligenciados que existe em todos nós de alguma forma ou de outra? então, por que anjali faz de maneira tão maníaca mostrar sua força mental quando ela está realmente atormentada pela percepção de que está se tornando um monstro? Não somos todos nós que pensamos que somos normais, realmente monstruosos e impotentes em relação a isso. lá dentro? Não é melhor ser feliz, mesmo insanamente, do que criar a impressão de normalidade, suprimindo a fragilidade? O meethi corajosamente, loucamente, sinceramente faz isso. E a sociedade a rotula de esquizofrênica. O final me confundiu a princípio, mas depois você percebe que a bravura e a crença sincera a levaram aonde ela queria ir. Encontrou o que procurava, não se importando com o que a sociedade tinha para comentar sobre sua busca. e são as pessoas aparentemente reais - anjali, o psiquiatra e jojo - que nunca chegam a lugar nenhum.minha família acha que eu também sou esquizofrênico ao tentar dar sentido a um filme que é em grande parte insano para o resto do mundo. disposto a acreditar no meu senso de realidade ...........?</t>
  </si>
  <si>
    <t>15 Park Avenue, well the name mystifies initially being an address from New York and film being set in Kolkata. However as the story unfolds, one realize the thin line that director tries to walk between Relationships, Social Cause and of course the world of Schizophrenia. I would say Aparna Sen is one director who has so much more to say and has so less time at disposal. Well no doubt she has managed to make a good movie. In a way she makes us realize that probably each one of us is looking for our own 15 Park Avenue. Its an unending search within each of one of us...The powerhouse performance from Shabana Azmi is a treat to watch. Her screen presence brings whole lot of life into the scene. Indeed it was surprising to see her in such a powerful act after long because I expected it to be all the way Konkona Sens terrain. Shabana makes you feel skin deep of an elder sister who is running the whole show for a rather unfortunate family and during this time she almost forgets to live her own life. She burdens all her ambitions and desires with ailing 18 year younger sister  who is more like a daughter to her  and an aging mother played by veteran Waheeda Rehman. As for the leading actress from Guide  thats how I can recall her instantly  there is hardly anything to say except few lines and tear drops here and there. Ever dependable Rahul Bose plays another pivotal role in the film, he shows the emotions of a middle age man with repent on his face to near perfection. This man really amazes me with the variety of work he has done. From a musician in Jhankar Beats to a liberal Muslim in Mr. &amp; Mrs. Iyer and so many othersÂ?. He is one versatile I really wish if he had some more shots in the first part of the movie as well. The cameo in the movie is by Shefali Shah remember Satya and Monsoon Wedding. She looks really beautiful and depicts the role of a mother of 2 kids with real ease. She gives you a glimpse of todays Indian woman who is modern in approach but still conventional when it comes to her husbands prior relationships. The focus of camera has been Meethi, portrayed by Konkona. She and her schizophrenic world constitute the nucleus of 15 Park Avenue. She has really worked hard for the character but there are times when she is not able to relate with the audience. The fateful accident of her life tries to rope in sympathy and it has been only partially successful. The movie tries to address quite a few things in one go starting from the unique world of a disabled person to the unequal status of a female even in todays modern India and also the twisted relationships in a tattered family. And I believe Aparna has succeeded to certain extent. The helplessness of Meethi while she works as a journalist in a rural eastern state really gives us all a naked picture of the country we are so proud of. Well after I finished 15 Park Avenue, there was a sense of unquenched thirst within me. I wanted more out of this movie to drench me emotionally. It has been a commendable effort on the part of director except few hiccups. Must watch for all those who like to see a different cinema, something with a strong purpose.</t>
  </si>
  <si>
    <t>15 Park Avenue, bem o nome se confunde inicialmente com um endereço de Nova York e o filme sendo ambientado em Kolkata. No entanto, à medida que a história se desenrola, percebe-se a linha fina que o diretor tenta caminhar entre Relacionamentos, Causa Social e, claro, o mundo da Esquizofrenia. Eu diria que Aparna Sen é um diretor que tem muito mais a dizer e tem menos tempo à disposição. Bem, sem dúvida, ela conseguiu fazer um bom filme. De certa forma, ela nos faz perceber que provavelmente cada um de nós está procurando nossa própria 15 Park Avenue. É uma busca sem fim dentro de cada um de nós ... O desempenho de potência de Shabana Azmi é um deleite para assistir. Sua presença na tela traz muita vida à cena. Na verdade, foi surpreendente vê-la em um ato tão poderoso depois de muito tempo, porque eu esperava que fosse todo o caminho Konkona Sens terreno. Shabana faz você sentir a pele de uma irmã mais velha que está dirigindo o show inteiro para uma família infeliz e durante esse tempo ela quase se esquece de viver sua própria vida. Ela sobrecarrega todas as suas ambições e desejos com uma irmã mais jovem de 18 anos que é mais como uma filha para ela e uma mãe idosa interpretada pelo veterano Waheeda Rehman. Quanto à atriz principal de Guide, como posso me lembrar dela instantaneamente, quase não há nada a dizer, exceto algumas linhas e gotas de lágrimas aqui e ali. Sempre confiável Rahul Bose desempenha outro papel fundamental no filme, ele mostra as emoções de um homem de meia idade com arrependimento em seu rosto para perto da perfeição. Este homem realmente me surpreende com a variedade de trabalho que ele fez. De um músico em Jhankar Beats a um muçulmano liberal em Mr. &amp; Mrs. Iyer e tantos outros. Ele é um versátil que eu realmente gostaria se tivesse mais algumas fotos na primeira parte do filme também. O cameo no filme é de Shefali Shah lembrar Satya e Monsoon Wedding. Ela parece muito bonita e retrata o papel de uma mãe de dois filhos com grande facilidade. Ela lhe dá um vislumbre da mulher indiana de hoje que é moderna na abordagem, mas ainda convencional quando se trata de seus maridos relacionamentos anteriores. O foco da câmera tem sido Meethi, interpretado por Konkona. Ela e seu mundo esquizofrênico constituem o núcleo da 15 Park Avenue. Ela realmente trabalhou duro para o personagem, mas há momentos em que ela não é capaz de se relacionar com o público. O fatídico acidente de sua vida tenta atrair simpatia e foi apenas parcialmente bem-sucedido. O filme tenta abordar algumas coisas de uma só vez, começando do mundo único de uma pessoa com deficiência até o status desigual de uma mulher, mesmo na Índia moderna de hoje, e também as relações distorcidas em uma família esfarrapada. E acredito que Aparna tenha conseguido em certa medida. O desamparo de Meethi enquanto ela trabalha como jornalista em um estado rural oriental realmente nos dá uma imagem nua do país de que tanto nos orgulhamos. Bem, depois que terminei a 15 Park Avenue, havia uma sensação de sede inabalável dentro de mim. Eu queria mais desse filme para me emocionar emocionalmente. Foi um esforço louvável por parte do diretor, exceto alguns soluços. Deve prestar atenção a todos aqueles que gostam de ver um cinema diferente, algo com um propósito forte.</t>
  </si>
  <si>
    <t>Esta é uma história multifacetada, perspicaz e ousada sobre as pessoas na vida de um paciente esquizofrênico, sua percepção e realidades. Embora o tema principal gire em torno de uma jovem delirante, a história flerta deliciosamente com a física, a medicina, a religião e até a política, ao questionar nossas percepções sobre o que é verdadeiro e o que é real. Konkona Sensharma transmite belamente que o mundo em que Mithi está vivendo é tão real para ela quanto o nosso é para nós. Dentro desse mundo, ela é lógica e seus pensamentos são internamente consistentes, não o jargão que eles nos parecem em nosso mundo. Aqui estão algumas cenas marcantes de se observar enquanto o filme não se preocupa, não são spoilers. Eu adorei o modo como Aparna Sen teceu esses comentários para a história.- As referências à mecânica quântica e à relatividade misturaram-se com o curandeiro "ojha" em hindi executando seus rituais religiosos que ele acredita que afastarão os "fantasmas" sentados em Mithis. cérebro. - O médico prescrever o tratamento de choque como uma solução que "acredita-se" para o trabalho - Windows da percepção - A cena sobre a revisão do livro Anus. - A alusão à ilusão em uma conversa sobre um diretor à procura de "maya". - Imagens de notícias de George Bush dizendo ao mundo inteiro que "não há dúvida em sua mente" que existem armas de destruição em massa no Iraque agora, não tanto na percepção de Bush, que suspeito saber a verdade, quanto na percepção ingênua do público sobre WMD no Iraque.- Uma das melhores cenas do filme é onde Mithi diz a Anu "Charu mandou esse homem me bater" e Anu descarta isso como uma coisa natural. Konkona fez um trabalho fantástico, trazendo à tona a estranha mistura de pensamentos confusos em um cérebro esquizofrênico quando seu mundo e o mundo real se chocaram. Parna Sen era ousada, mas não corajosa o suficiente para fazer uma grande pergunta: é quase toda a humanidade iludida acreditar em Deus? Ela poderia ter inserido algumas cenas sobre pessoas "normais", "saudáveis" orando e se sacrificando por um Ser que ninguém nunca viu ou ouviu falar em toda a história da humanidade. A cena do ritual / exorcismo não vai longe o suficiente. Essa seria a pergunta final: o que é normal? Quem é a realidade, os crentes ou os ateus? IMHO, este filme é uma exploração muito mais intrincada da mente esquizofrênica do que "Uma Mente Brilhante". Ele olha para as mentes não apenas do doente, mas também do saudável, e o faz de muitos ângulos diferentes e ilumina nossa compreensão de nossas próprias mentes e de nosso mundo. Se o primeiro tem 4 Oscars, isso merece mais - pelo menos um para cada história, roteiro, direção, Konkona e Shabana Azmi. Foi realmente um deleite para assistir a este filme e estou feliz que eu comprei o DVD para a minha coleção. Esta foi uma história muito bem contada.</t>
  </si>
  <si>
    <t>Se você repetir uma mentira número suficiente de vezes, isso se tornará a verdade? 15 park avenue é a história de uma realidade alternativa de um Mithi esquizofrênico. O filme é sobre sua busca por sua casa em um endereço fictício onde seu marido imaginário e cinco filhos vivem. Aparna Sen oferece mais uma obra de arte. Todo e qualquer ator do filme foi melhor que o outro. Konkona Sen parece inacreditavelmente convincente como um esquizofrênico. Ela tira o papel com tanta facilidade e maturidade além de sua idade. Shabana Azmi é incrível como sempre. Ela interpreta a irmã mais velha e ferozmente independente de Mithi, que cuida de sua irmã doente e mãe idosa. Ela se recusa a aceitar que, apesar de toda a sua força e coragem, ela ainda se sente sozinha às vezes. Este deveria ter sido um filme muito fácil para Rahul Bose. O papel era pouco exigente e qualquer um poderia ter feito o papel. O final do filme foi a parte mais surreal de toda a experiência do Park Avenue. Demorei um pouco para digerir que o filme havia terminado. Isso me deixou confuso e talvez até um pouco perturbado. Mas mais tarde, começou a afundar. Meus olhos são negros. Mas se todo mundo disser que eles são azuis, eu ainda vou acreditar que é preto ??</t>
  </si>
  <si>
    <t>Eu me lembrei desse desenho por mais de 50 anos - que poder de permanência ele tem! Foi engraçado e criativo; Eu gostaria que meus filhos e netos pudessem ter visto isso. Ele está no mesmo nível de Winky Dink - outro favorito. Fiquei satisfeito ao descobrir que um dos criadores mais tarde trabalhou em Rocky e Bullwinkle. Estes primeiros shows tiveram muito para eles que os desenhos de hoje para as crianças não têm. Os cartuns de hoje parecem impulsionar a idéia de que alguém precisa de algo especial, alguma fórmula mágica ou talento para ser capaz de ter sucesso contra o mal ou as circunstâncias perigosas. Embora os primeiros cartuns não tratassem muito do mal - era um tempo muito mais suave e seguro -, eles nos permitiram desenvolver nossos próprios talentos e caráter.</t>
  </si>
  <si>
    <t>Durante a breve Era de Ouro do Super 8 Magnetic Sound Home Movies, compramos um Projetor GAF por US $ 148,00 no fechamento de uma loja de câmeras em Downtown Chicago. Parecia que o GAF estava saindo do negócio de câmeras e projetores; embora eles continuassem com seus outros empreendimentos, como os antigos visualizadores de slide em cores Sawyers Vue-Master 3 Dimensional. Pouco sabíamos, nem antecipamos a aproximação rápida da Câmera de Vídeo, do Betamax, do VHS e das eventuais revoluções do DVD. Com a Super 8 Magnetic Sound Camera que também compramos, fizemos alguns registros de filmes sonoros como nossa Filha, Jenn's First Holy Communion e sua irmã mais nova, Michelle Graduation da Pre-School. Isso foi tudo por volta de 1979-82. Durante esse tempo, também compramos alguns brinquedos para papai para acompanhá-lo; como alguns Super Magnetic Sound LAUREL &amp; HARDY Films e W.C. FIELDS Shorts da Blackhawk Films, Davenport, Iowa. Nós também escolhemos um filme de som de filmes caseiros da Columbia Pictures de uma espécie de esquecido desenho animado clássico, UPAs GERALD McBOING BOING United Productions of America / Columbia, 1951. Foi o sucesso do nosso Home Movies Time! Sendo membros daquela Geração dos Baby Boomers, a Esposa Deanna e a própria Mesotel se lembraram do Caráter de Gerald McBoing-Boing; para Gerald teve um programa de TV de rede na CBS, no início Sunday Evenings, ca. 1955. Bill Goodwin foi o Anunciador / Anfitrião. Mas nunca tínhamos visto esse desenho teatral original da UPA; nem era conhecido por nós que o jovem Mestre McBoing-Boing foi uma criação do Dr. Seuss da fama de "Grinch", "Horton" e "Mulberry Street". A equipe reunida era muito talentosa e profunda. Os valores de produção pendentes são aparentes. O diretor Robert Cannon e o diretor supervisor John Hubley eram veteranos no topo de suas funções. Os escritores foram Theodore Geisel, o Dr. Seuss, o próprio Phil Eastman e Bill Scott. Scott é lembrado não tanto por suas contribuições por escrito para a UPA, mas por ser sócio de Jay Ward em propriedades como ROCKY &amp; BULLWINKLE, MR. PEABODY, FLICKERS FRADURED, GEORGE DA SELVA, HOOPER HOPPITY e FLICKERS FRACTURADOS. Com a Jay Ward Productions, ele foi um escritor, dublador e Kibitzer-Geral de toda a empresa. O desenho animado recebe sua única "voz" do Narrador, Rádio / Filme / Ator de TV Marvin Miller. Lembra dele? Ele era Michael Anthony na TV Don Fedderson Productions / CBS Television Network, 1955-60.Esquema esquemático colorido e design imaginativo entraram em dar às animações da UPA um sentimento especial de solidão, medo de apreensão e eventual triunfo. E, podemos acrescentar, a animação é definitivamente da Variety.AS "Limitada", com tantas grandes histórias, a nossa começa com uma premissa simples; os que nascem diferentes. Neste caso, é o menino Gerald McCloy, que nasceu para fazer efeitos sonoros na comunicação, em vez de falar. As crianças podem ser cruéis e logo ele é apelidado com seu apelido não tão lisonjeiro por um grupo de jovens insultos cantando: "Nya, nya, seus nomes não são McCloy; é Gerald McBoing-Boing, o Garoto do Ruído!" Neste ponto, a equipe de animação faz um excelente trabalho em mudar as engrenagens emocionais do jovem proscrito de feliz e despreocupado para isolado e solitário e, finalmente, para a depressão e desespero em não ser capaz de recorrer a alguém para ajudar e compreender; nem mesmo para sua mãe e seu pai. Uma cena sombria assustadoramente formada envolvendo uma cena de fuga estilizada da UPA envolvendo um trem e uma nevasca igualmente estilizada leva Gerald à beira do absoluto desespero. Mas, então, ele é interrompido por um cavalheiro anunciando que o jovem Gerald é procurado pelo produtor de algum programa de rádio para fornecer os sons para o show no Studio.ONCE o show de estreia é feito com Gerald estrelando no departamento de som, ele monta em uma enorme Limousine que parece ter antecipado os Stretch Limos de nossos dias aos aplausos e à admiração de seus colegas de classe e do World.IT foi dito que há apenas tantos enredos e, nesse caso, essa história é provavelmente variação no patinho feio; pois afinal de contas, um menino triste e solitário encontra seu lugar no mundo e sua verdadeira felicidade. NOTA: A United Productions of America, ou UPA, foi um centro de criatividade excepcional no campo do Animated Cartoon. Eles foram responsáveis ​​não só por GERALD McBOING-BOING e várias seqüências e uma série de TV, mas também o altamente popular MR. MAGOO Theatrical Cartoons e subsequente programa de TV com o talento de voz de Jim Backus, o clássico desenho animado de TV original de FROSTY THE SNOWMAN e o bastante bizarro DICK TRACY Cartoon Show com a voz Tracys prestada pelo Sr. Everett Sloane !.</t>
  </si>
  <si>
    <t>MCBOING BOING é um dos desenhos que ficaram na minha cabeça ao longo dos anos e finalmente decidiu olhar para ele como foi agradavelmente surpreendido e também ficou surpreso com as pessoas envolvidas com a produção. Se bem me lembro, nós tivemos que assistir em uma estação de UHF e isso significava usar um conversor naqueles dias UHF que não faz parte da TV regular para sintonizar a estação local para assistir ao desenho animado um grande negócio naqueles dias que tornou o show ainda mais misterioso. Eu me lembro de todos os efeitos sonoros que Gerald costumava falar. Uma ótima lembrança de mais de 50 anos atrás. Eu tenho que ver o que outras memórias podem estar escondendo na web. Pela maneira que eu tento fazer animação por computador que é onde o johnl3d entra em cena</t>
  </si>
  <si>
    <t>Você pode ter sérias dúvidas sobre assistir a terceira seqüência do The Stepford Wifes, mas este é um clássico absoluto. Muito mais assustador na premissa do que o primeiro, e muito divertido. Só tem um lançamento em vídeo aqui no Reino Unido, mas deve ser lançado mundialmente para que todos possam desfrutar.</t>
  </si>
  <si>
    <t>Meu pai teve esse filme como um rolo de 8mm. Eu adorava quando ele puxava o projetor, colocava um lençol na parede e tocava Gerald McBoing Boing. O pensamento de uma criança que se comunicava através de sons me fascinou. Há nove anos, meu filho foi diagnosticado como autista. Os médicos me faziam perguntas sobre meu filho, como "Como ele se comunica com você?" Eu responderia: "Você já viu o desenho animado, Gerald McBoing Boing?" Eu adoraria ter uma cópia deste desenho animado para mostrar ao meu filho e aos seus educadores, é assim que meu filho o vê no mundo. Recentemente, falei com um especialista em transferência digital que indicou que a maioria dos filmes 8mm não continha som até meados da década de 1970. . Eu acho que tive muita sorte de ter experimentado as visões e sons de Gerald McBoing Boing em 1972.</t>
  </si>
  <si>
    <t>Se há um desenho que ajudou a colocar a UPA no mapa mais do que qualquer outro, é Gerald McBoing-Boing. Este conto de um menino que fala apenas em efeitos sonoros manteve seu charme nos últimos 57 anos. Além dos efeitos, amava a música, a animação abstrata e os planos de fundo, a narração de Marvin Miller, praticamente tudo. E ganhou o Oscar de Melhor Curta de Animação de 1950. Fico feliz em tê-lo visto no YouTube depois de ler sobre essa história do Dr. Seuss por tantos anos. E Rocky e Bullwinkle criador Bill Scott também contribuiu, como incrível! Espero ver os curtas subsequentes feitos na série, se não no YouTube, então talvez em uma coleção de DVD. Agora eu acho que vou assistir outro UPA curto lá ...</t>
  </si>
  <si>
    <t>Este curta, que ganhou um Oscar, gerou duas sequências e um programa de desenho animado, tem animações mínimas, mas um roteiro perspicaz de Theodore Geisel, também conhecido como Dr. Seuss e um personagem principal ainda mais memorável e encantador. A UPA foi pioneira em um estilo de animação que até influenciou a Disney em meados da década de 1950 e produziu alguns dos melhores curtas animados feitos no final dos anos 1940 e 1950. Este é um dos seus melhores. Deus para tê-lo na impressão. Altamente recomendado.</t>
  </si>
  <si>
    <t>Esta é uma adaptação espirituosa e deliciosa do livro do Dr. Seuss, brilhantemente animada pelas melhores UPAs e merecedora do seu Oscar. Menção especial deve ser feita da excelente trilha sonora e efeitos sonoros, que são um elemento integrante para ajudar a tornar este desenho tão memorável e agradável. Os episódios posteriores da série, dos quais havia quatro no total, não foram realmente baseados em material original do Dr. Seuss, embora todos, exceto o último, continuassem a usar seu estilo de rima familiar. As três seqüências foram: Gerald McBoing Boings Symphony 1953; Como agora Boing Boing 1954; Gerald McBoing Boing no planeta Moo 1956 - embora ele também apareceu em um episódio posterior do Sr. Magoo.</t>
  </si>
  <si>
    <t>Antes do WWF se tornar um cartum com Hulk Hoagan liderando o caminho, os eventos da TV WWF do início dos anos 80 se assemelharam ao oeste selvagem com todos os tipos de ressentimentos e atos violentos praticados por alguns dos lutadores que são conhecidos hoje ser as estrelas mais amadas do WWF. Alguns desses momentos aparentemente muito reais se destacam. Um sargento maníaco Slaughter derrotou o campeão Bob Backlund com um chicote de equitação depois que Backlund o mostrou em um teste de condicionamento físico. Welts estavam por todo o Backlund! Sarge fez o Iron Shiek parecer um provedor de creche! Slaughter também lançou um desafio para qualquer um que pudesse quebrar seu temido controle de cobra. Isso levou a uma luta lendária e sangrenta com o comentarista Pat Patterson. O membro do Hall of Fame Blackjack Mulligan com Freddie Blassie entrou na WWF com uma garra que foi censurada na televisão. Ele alegou que ele era o verdadeiro gigante aos 67 anos e desafiou Andre muito antes de Big John Studd em 1984. Adrian Adonis usou seu sinistro "Good Night, Irene" para tirar a competição. Um nova-iorquino vestido de couro preto, ele era George "o animal" Steele estava longe de ser um prazer para todos também.Mesmo Jimmy Snuka era uma visão assustadora quando ele colocou os oponentes mutilados até que Ray "o Crippler" Stevens entregou um piledriver no piso de cimento, deixando Snuka a Todos esses encontros aconteceram uma década antes do hardcore wrestling ser falado.</t>
  </si>
  <si>
    <t>Todas as manhãs de sábado, às 11 horas, assisti Superstars. Todos os maiores eventos aconteceram nesse show na época. Desafio, que foi ao ar nas manhãs de domingo, foi decente também, mas todas as grandes coisas aconteceram neste show. Os lutadores fariam todas as suas entrevistas com o Mean Gene em uma plataforma ao lado da multidão ao vivo ou conversariam por conta própria na tela em frente a um fundo que os promovesse. Os jogos eram geralmente squashes, mas às vezes você veria dois carteadores intermediários no evento principal. Também houve entrevistas que geralmente resultaram em violência, estabelecendo uma disputa. Esses segmentos iam desde Pipers Pit, The Body Shop, The Flower Shop, The Snake Pit, The Brother Love Show, The Funeral Parlor e The Barber Shop. Eu não me lembro de nenhum título mudando de mãos neste show. Isso geralmente acontecia no pagamento por visualizações e no Main Event do Saturday Nights.</t>
  </si>
  <si>
    <t>Amei os tiros dos aeroportos - Dallas, Phoenix, Fresno, etc., apenas edifícios únicos com o nome em letras maiúsculas no telhado. E os tri-motores e os passageiros bem vestidos. Avancemos 75 anos ... Mas o que realmente me chamou a atenção foi o emblema da foice e do martelo e o que parecia ser um ideograma chinês ao lado do logotipo, atrás do assento do piloto no lado estibordo da fuselagem. Lembra quando o conhecido em comum que Neil e Jill encontraram diz que Jimd se tornou um general de um exército rebelde chinês? Isso, baseado no martelo e na foice, só poderia ter sido o Exército Revolucionário Popular de Mao Tse Dung !!! Não importa a cueca e o casal solteiro na cama - esse logotipo e essa referência sobreviveriam durante a Guerra Fria? Observação adicional 12/27: Este filme dos anos 30 com o emblema soviético pode / deve também refletir a influência e o charme do comunismo em Hollywood e grande parte da América durante a Grande Depressão. Acrescenta ao valor histórico deste filme fantástico. Também gostei dos aspectos do Sonho Americano de dois rapazes de Winnemucca tendo pelo menos parte do mundo pela tempestade, Red-Blooded literalmente e copiosamente no caso de JimsAmerican Boys.Outros comentaram mais habilmente do que eu nas acrobacias, etc. Adorei tudo Esta jóia merecia mais do que as meras 1,5 estrelas que Osborne and Co. classificaram na TCM, mesmo que apenas para gravar partes da história americana dos primeiros 30 anos.</t>
  </si>
  <si>
    <t>Muitos dos comentários anteriores estão certos sobre o dinheiro, mas alguns, bem, não tanto. Este é dificilmente um filme B ... é bem produzido, as seqüências de vôo ao vivo são realmente soberbas, e as sequências do modelo são de primeira linha. "Não é barato". Richard Barthelmess é muito bom nisso, e faz um bom pedaço de companhia para "Only Angels Have Wings". Se você quer ver John Wayne, primeiro J. Carrol Naish, eles acabam juntos. Browne é bastante jovem e um pouco aborrecido, mas quando o colocam com o mais patético bigode da história de Hollywood, isso torna seu personagem ainda menos crível. Sally Eilers é muito mais assim. Como para influências posteriores, este é Wellman na zona de Airliner-in-Distress cedo ... a seqüência de abertura deste filme, com o cara de operações de avião chegando ao "Grand Central Airport" teria cabido muito bem em "O Alto e o Poderoso" ... imagine o Regis Toomey ... e um Buick 1955.</t>
  </si>
  <si>
    <t>William Wellmann, que dirigiu um dos mais emocionantes filmes mudos de todos os tempos, "Asas de 1927", retorna aos céus com outra história de panfletos do diabo. Wellmann tinha sido um ás do ar na Primeira Guerra Mundial e ninguém conhecia biplanos como ele. Aqui estão eles, stunt-flying, crashing, explodindo no ar, e tudo o que você pode pensar, além de um fascinante vislumbre de operações aéreas comerciais em 1932 também. E há uma história bem forte, excelentemente interpretada pelo sombrio Richard Barthelmess, a estrela silenciosa que fez vários filmes com D. W. Griffith, Sally Eilers e Tom Brown. Eilers é um verdadeiro sizzler. É um alívio ver uma mulher de verdade com fogo real e caráter em vez de um daqueles bonecos de botox fotografados que tocam em filmes da Hollywood de hoje e todos parecem idênticos. A história é triste, tocada com verdadeiro amor e bem dirigida. Perto do final do filme, há algumas cenas extraordinariamente emocionantes de perigo e resgate, e o que deve ser o mais engenhoso pouso cego na névoa espessa já imaginado. Não me atrevo a revelar os aspectos engenhosos daquele episódio em particular. O personagem interpretado por Barthelmess é muito parecido com o próprio Wellmann, um verdadeiro criador do inferno no ar. Qualquer um que goste de aviação cedo adoraria esse filme, e é muito recompensador para quem gosta de bom entretenimento sólido, amor, lágrimas e ação ininterrupta, todos combinados em uma espécie de omelete Wellmann deliciosa.</t>
  </si>
  <si>
    <t>O aeroporto central é a história de um piloto chamado Jim Richard Barthelmess, que tem um vôo ruim em mais de 4.000 horas e é forçado a desistir de voar comercialmente. Ele conhece uma linda garota chamada Jill Sally Eilers e os dois iniciam um ato envolvendo voar e acrobacias. Os dois começam um relacionamento, mas quando Jim é ferido, seu irmão Tom Brown assume o ato por um tempo e se apaixona por sua namorada irmãos. A partir daí, as coisas ficam emocionantes e terrivelmente tristes. Este filme é um pré-código por várias razões. Primeiro, Jim e Jill consumaram seu relacionamento sem estarem casados ​​e sem a intenção de ter um casamento. Em segundo lugar, Eilers é mostrada em sua cueca e absolutamente restrita cena quando o código de produção entrou em vigor.Este filme não economiza no triângulo amoroso dramático e em conseqüência termina agridoce.</t>
  </si>
  <si>
    <t>The Stepford Children é o segundo melhor filme de Stepford na série de Stepford.Eu vi o original The Stepford Wives no teatro quando saiu em 1975. Fiquei absolutamente encantado, foi fantástico.Eu vi todos os filmes de Stepford, e eu gosto de todos eles.Eu acho que o The Stepford Children é um filme tão exagerado e divertido.Eu assisti de novo recentemente em fita, e eu gostei imensamente.O elenco deste filme foi muito bom de assistir. Barbara Eden fez um bom trabalho como de costume. Cada papel que ela já desempenhou foi muito bom. Barbara Eden é muito boa em interpretar papéis onde ela é um tipo de pessoa gentil e carinhosa.Don Murray como marido e pai era apenas perfeito neste filme.Ele foi particularmente eficaz em ser o pai irritado para seus dois filhos adolescentes.Eu fiz certo de que eu tenho todo o filme de Stepford em fita para desfrutar.Se você tem a chance de ver este filme que você deveria.</t>
  </si>
  <si>
    <t>Muito bom "Precoder", estrelado por Dick Barthelmess, que, de certa forma, me lembrou de Hawks "Only Angels Have Wings" 1939, em que Barthelmess também atuou. Este filme foi dirigido pelo mestre William Wellman, que foi responsável pela aviação de referência Silent picture "Wings" .Barthelmess interpreta um piloto de avião que pode ser um demônio, que é culpado por um acidente de aviação. Depois ele conhece e se apaixona pela bonita Sally Eilers, que participa como parte de um ato em um Circo Aéreo itinerante; mas quando o irmão de Barthelmess aparece em cena, um relacionamento triangular segue. "Central Airport" tem muitos momentos emocionantes e algumas cenas emocionantes e tocantes também, graças à grande química que se desenvolve entre Barthelmess e Eilers que, na minha opinião, neste filme se assemelha muito a atriz Dorothy Mackaill. Tom Brown é bom como Barthelmess irmão, fresco de seu sucesso em Wylers "Tom Brown de Culver" .Grandes efeitos especiais, boas acrobacias voadoras, rapidamente passeado filme; em tudo, muito divertido. Não perca quando o TCM for ao ar novamente.</t>
  </si>
  <si>
    <t>Eu vi Riverdance em pessoa e nada se compara ao vídeo, mas o show é incrível. Os dançarinos são incríveis. A música está impactando. E o desempenho geral é excelente. Eu nunca vi nada assim! Eu sugiro que você veja esse show se você puder !!!</t>
  </si>
  <si>
    <t>Eu vi Riverdance - The New Show e adorei desde o primeiro momento! É um tributo energético à dança irlandesa, repleta de dança, música e coreografia brilhantes! Os protagonistas, Jean Butler e Colin Dunne, me cativaram com sua dança requintada! Que eles sempre continuem brilhando e continuem dançando. Sua química no palco foi incrível, e a união entre eles no palco era óbvia. Eles parecem que foram feitos para dançar uns com os outros! Esse show é o meu favorito absoluto, e provavelmente sempre será. Longa vida ao Riverdance!</t>
  </si>
  <si>
    <t>O show é ótimo. Não há palavras para descrevê-lo. Música maravilhosa. Dança incrível. Os editores não puderam estragar, não porque não fossem tão ruins, mas porque o show é realmente bom. Os editores são cortadores compulsivos, você não pode ver uma cena sem um corte por mais de 15 segundos. Não há problema em mostrar vários ângulos, mas esses caras estavam trabalhando com várias câmeras pela primeira vez em suas vidas, e eles vão lembrar quantas câmeras eles têm a cada cinco segundos em média ... Eles conseguem filmar o início de uma pule com uma câmera, corte-a no meio e mostre o resto em outro ângulo. Não importa o quanto eles tentassem, eles não poderiam estragar aquele show maravilhoso. É uma obrigação para os amantes da dança e da música.</t>
  </si>
  <si>
    <t>Outros comentaram sobre os arranjos de vídeos um tanto estranhos. Eu acho que eles estavam tentando capturar o que você estaria vendo quando participaria de uma apresentação ao vivo. Os pés, os rostos, a visão geral. Infelizmente, isso é um pouco curto. Mas, tendo dito isso, observar Colin Dunne é, no entanto, gratificante. É um contraste interessante para Michael Flatley no vídeo original. A progressão do show é evidente, as alterações da produção original de Dublin são evidentes. "Trading Taps" é o destaque do vídeo, na minha opinião. Tarik Winston é inacreditável, assim como seu parceiro na peça. Acho que o áudio foi melhor nesta versão do que a produção original de vídeo de 1995. Em Dolby 5.1 em DVD é excelente. Apesar da videografia com falhas, é um must-own para os fãs de Riverdance .</t>
  </si>
  <si>
    <t>Na minha opinião, Flatley arruinou o primeiro show com seu ego ridículo. Ele foi desrespeitoso com seu parceiro de dança, tentou ofuscar todo mundo e não tinha consciência do espírito de Riverdance. É bem que ele saiu do show. Colin Dunne, o novo líder masculino, é soberbo, e quando ele e Jean Butler dançam juntos, a mágica acontece! Eileen Ivers mexendo é surpreendente como é a percussão de Noel Eccles, e Maria Pages "Fire Dance" vale o preço da admissão! Quando Pages e Ivers se reúnem, perto do final do show para um dueto musical, bem, é um verdadeiro tesouro. Eu concordo, a edição não é gratuita, mas nenhuma falha técnica pode sufocar este extraordinário tour de force. Este é o único a conseguir. Nunca houve nada como Riverdance! Este é o verdadeiro!</t>
  </si>
  <si>
    <t>Esta é uma apresentação "revista" de Riverdance, encenada no Radio City Music Hall, em Nova York. Dos três musicais irlandeses de "dança" que assisti de meados a finais dos anos 90, incluindo os primeiros "Riverdance" e "Lord of the Dance", gostei mais do que este original. Achei melhor que o original, realizado em Dublin. , Irlanda, porque adiciona segmentos que são na sua maioria bons, tem um cenário mais variado e colorido e eliminou cada um dos dois daquele original que não era bom para começar. Este é apenas um show muito sólido, com poucos pontos fracos. Para ter certeza, existem algumas músicas / danças que são apenas "justas", mas nenhuma que seja ruim, o que é incrível considerando que há 20 números no total. O elenco é semelhante ao primeiro Riverdance com a principal exceção de Colin Dunne substituindo Michael Flatley como o dançarino de destaque. Ambos são extremamente talentosos. A principal diferença pode estar em sua aparência com Dunne, um cara de cabelos pretos de cavanhaque enquanto Flatley é o loiro barbeado. Eu prefiro Dunne porque o ego de Flatleys é tão grande que ele fica irritante às vezes. A líder feminina, Jean Butler, felizmente, ainda está lá e é ótima de se ver: que graciosa beleza e talento! Butler e o resto dessas mulheres têm as maiores pernas que eu já vi em dançarinas. Eu também gostei da dança de Maria Pages, uma artista de flamenco espanhola, e dois caras: Daniel B. Wooten e Ivan Thomas. Um número - com aqueles dois emparelhados contra Dunne e outros dois dançarinos - 0 é chamado de "Trading Taps" e é muito divertido de assistir, talvez o destaque de todo o show. Também não tenho queixas sobre a violinista Eileen Ivers. As músicas irlandesas "rápidas" aqui me atraíram mais. Apreciei a audiência não atrapalhar a performance com gritos e gritos como as mulheres fazem no vídeo "Lord Of The Dance".</t>
  </si>
  <si>
    <t>Eu não skate porque eu acho que é gay, mas este jogo é realmente ótimo, é suave, rápido, fácil de jogar e divertido, mesmo se você não se sair tão bem. Pode ser muito divertido fazer os skatistas simplesmente baterem e queimarem, facilmente um dos melhores videogames de todos os tempos!</t>
  </si>
  <si>
    <t>Este jogo é muito bom para o n64. Você pode andar de skate como Tony Hawk, Bob Burnquist, Steve Caballero, Kareem Campell, Eric Koston, Bucky Lasek, Rune Glifberg, Andrew Reynolds, Elissa Steamer, Jamie Thomas, Rodney Mullen, Chad Muska e talvez mais alguns skatistas. O jogo não tem Mike V ou Bam Margera. Dang! Bem, de qualquer maneira, a jogabilidade é incrível. O nível II da escola é um ótimo nível com tanto para andar de skate. No modo Carreira, você coleta SKATE, recebe dinheiro, obtém altas pontuações e outras várias coisas em 2 minutos. Há um skater, o que é muito legal. Eu criei um skatista chamado Butt Mulligan, um cara negro com um afro e um girl board. Há editor do parque, alguns parques pré-fabricados, patins gratuitos, e há uma única sessão onde você patina por 2 minutos e recebe uma pontuação. Você pode assistir a replays, o que é sempre legal. Cada skater tem 2 estilos: A e B. Os gráficos não são bons. Bem, eles são bons para um jogo de n64. Eu gostaria de ter um pacote de controle para poder salvar meus dados. No geral, este jogo é incrível. Eu dou um 8/10 para n64. Mas com a versão GBA, é tão divertida quanto a versão n64, mas meio difícil de controlar. Eu dou um 7/10 para GBA. Então, vá para um lugar que ainda venda n64 jogos e pegue uma cópia. Há também versões para o PS1.</t>
  </si>
  <si>
    <t>Eu gosto de muitos outros que viram isso como uma criança e eu adorei e me horrorizaram até a idade adulta, eu tenho tentado encontrar este filme e até mesmo estar procurando por ele para jogar novamente na TV um dia, já que originalmente tocava nas redes dos EUA. Alguém sabe onde comprar este filme, ou alguém o tem e estaria disposto a fazer uma cópia para mim? Também alguém sabe se há uma chance para que seja jogado na TV novamente? Talvez todos nós fãs devêssemos escrever uma estação na esperança de que eles a transmitissem novamente. Eu não acho que eles fizeram um bom trabalho de promover esse filme no passado porque ninguém realmente sabe, as pessoas só conhecem as esposas de Stepford e os filmes do marido de Stepford. Ninguém está familiarizado com o fato de que havia uma versão infantil. Talvez eles também devessem fazer uma refilmagem, já que eles parecem estar fazendo muito isso ultimamente com muitos dos meus filmes favoritos de suspense / terror. Bem, se alguém tiver alguma entrada Por favor eu imploro de você me escreva com informações. Obrigado Taira tcampo23@aol.com</t>
  </si>
  <si>
    <t>Graficamente, é o mesmo jogo que o primeiro apenas níveis diferentes e algumas novas funcionalidades adicionadas para diversão.A versão PS1 ainda tem um problema em dar aos skaters ar suficiente para alguns truques terrestres. A versão do Dreamcast, que raramente é vista, foi a melhor versão das 4 versões. O Xbox acabou por sair com um 5º com 2x, tinha uma resolução mais clara e os skaters pareciam melhores e mais detalhados que o PS1 e o N64 podiam suportar. são realmente surpreendentemente feitas, do começo ao fim, como o primeiro, a escola era a minha favorita, eu gostava tanto desse nível, não apenas do carrinho de golfe que às vezes o atropelava, mas pelo comprimento. Isso é o que eu gostei sobre os dois primeiros jogos, eles não fazem esses jogos graficamente melhorados, eles apenas se concentraram na duração dos níveis, o que é legal.Em geral, tão bom quanto o primeiro, e vale a pena jogar.</t>
  </si>
  <si>
    <t>Gráficos está longe de ser a melhor parte do jogo. Este é o melhor jogo TH da série. Próximo ao metrô. Merece um amor forte. É um jogo insano. Existem níveis massivos, enormes personagens desbloqueáveis ​​... é apenas um jogo massivo. Desperdiçar seu dinheiro neste jogo. Este é o tipo de dinheiro que é desperdiçado corretamente. E mesmo que os gráficos sejam ruins, isso não faz um bom jogo. Na verdade, os gráficos eram bons na época. Hoje os gráficos são uma porcaria. QUEM SE IMPORTA? Como dizem no Canadá, este é o jogo divertido, sim. Você pode ir para o Canadá no THPS3 Bem, eu não sei se eles dizem isso, mas eles podem. quem sabe. Bem, os canadenses sim. Espere um minuto, estou saindo do assunto. Este jogo balança. Compre, jogue, divirta-se, ame-o. Seu BRILHO PURO.</t>
  </si>
  <si>
    <t>Tenho visto tantas críticas negativas sobre o Supervivientes de los Andes que me senti compelido a defendê-lo ou pelo menos tentar. Primeiro de tudo, é claro que parece datado, foi feito nos anos setenta com orçamento muito baixo, mas isso faz parte do seu charme. Eu gosto de filmes contemporâneos, mas também gosto dos antigos pelo que eles valem. Eu não sou o único a sentir o desejo de apenas ver ou gostar de filmes com tratamentos e efeitos modernos; além disso, quase todo fã de cinema gosta de filmes antiquados que não gostam de filmes do El Santo ou do Plan 9 do espaço exterior, não importa sua qualidade geral. No aspecto do ritmo, é apenas uma ferramenta para cobrir novamente seu baixo custo, e acho que os diálogos constantes estão em ordem de um melhor desenvolvimento de personagens e situações. Claro, o Alive tem um FX melhor, mas eu não vou desprezar o antigo só por causa disso, e eu não me sinto muito atraído por falantes de inglês em um evento envolvendo pessoas do Uruguai e para mim, isso dá uma vantagem ao Supervivientes de los Andes. É como, mesmo se Canoa, dos anos setenta e baseado em um evento real também, teria um remake melhor agora, devido ao avanço da tecnologia, mas acho que eu iria ficar com aquele baseado nas emoções que oferece, independentemente da sua data de produção Tudo isso se baseia no impacto que tive em mim, porque a primeira vez que o vi foi na TV, e hoje em dia não acho que tenha perdido parte de sua força primordial. Claro que já faz muito tempo e eu já vi toneladas de filmes melhores em todos os aspectos do cinema, mas isso não diminui seu verdadeiro valor. Não é um filme ruim, e eu o coloco acima de Alive sem hesitação. Apenas dê um tempo.</t>
  </si>
  <si>
    <t>Almost 20 years before Frank Marshall brought tears to your eyes with his mesmerizing epic "Alive", there already was the legendary Mexican exploitation director RenÃ© Cardona who used the same drama as an outline for his ambitious film "Supervivientes de los Andes". The unforgettable fatal flight of Fairchild 571 that crashed in the Argentinian Andes on October 13, 1972. This terrible accident cost the lives of many passengers, most of them members of a professional rugby team. But 16 people of them were eventually rescued thanks to their strong will to survive and because they fed on the mortal remains of their unfortunate fellow-passengers. Of course you cant claim that this cheaply made and roughly edited film is better than the famous 90s version but I definitely appreciate and respect this film more. After all, an exploitation film demands a lot more input from both cast and crew while the big-budgeted Marshall film, although intense, feels more like routine money-making. The sets and special effects naturally cant compete with "Alive", but "Supervivientes..." delivers an equally impressive sentiment of hopelessness and creates an even more nightmarish hell of snow. Cardonas film is ambitious, surprisingly compelling and easily one of the most remarkable Mexican productions ever. I am really astonished that Cardonas take on this story isnt more exploitative and explicit. The scenes where the deceased passengers are cut open and consumed are nevertheless hard to digest, but they only serve to increase the credibility of the catastrophe and to stress the inhuman conditions of the survivors. Rather praiseworthy for a vicious director who gained fame with his notoriously bad films like "Night of the Bloody Apes" and the Santo-series. The unknown young Mexican actors do a great job and the musical score is endearing. The story is well-known, of course, so the screenplay doesnt offer any unexpected shocks. Either by history or previously having seen "Alive", you know which kind of dramas these people still have to endure before being rescued and you can only await them. Still, this is a good film that shouldnt be bashed like too often is the case.</t>
  </si>
  <si>
    <t>Quase 20 anos antes de Frank Marshall trazer lágrimas aos seus olhos com seu épico hipnotizante "Alive", já havia o lendário diretor de exploração mexicano René Cardona, que usou o mesmo drama de seu ambicioso filme "Supervivientes de los Andes". O inesquecível vôo fatal do Fairchild 571 que caiu nos Andes argentinos em 13 de outubro de 1972. Esse terrível acidente custou a vida de muitos passageiros, a maioria deles membros de uma equipe profissional de rugby. Mas 16 pessoas foram eventualmente resgatadas graças à sua forte vontade de sobreviver e porque se alimentaram dos restos mortais de seus infelizes companheiros de viagem. É claro que você não pode afirmar que este filme barato e editado é melhor que a famosa versão dos anos 90, mas eu definitivamente aprecio e respeito mais esse filme. Afinal de contas, um filme de exploração exige muito mais opiniões tanto do elenco quanto da equipe, enquanto o filme de grande orçamento de Marshall, apesar de intenso, parece mais com a rotina de fazer dinheiro. Os sets e efeitos especiais naturalmente não podem competir com "Alive", mas "Supervivientes ..." proporciona um sentimento igualmente impressionante de desesperança e cria um inferno de neve ainda mais apavorante. O filme de Cardonas é ambicioso, surpreendentemente atraente e facilmente uma das mais notáveis ​​produções mexicanas de todos os tempos. Eu estou realmente surpreso que Cardonas assumir esta história não é mais explorador e explícito. As cenas em que os passageiros falecidos são abertos e consumidos são, no entanto, difíceis de digerir, mas servem apenas para aumentar a credibilidade da catástrofe e para enfatizar as condições desumanas dos sobreviventes. Bastante louvável por um diretor vicioso que ganhou fama com seus filmes notoriamente ruins como "A Noite dos Macacos Sangrentos" e a série Santo. Os jovens atores mexicanos desconhecidos fazem um ótimo trabalho e a partitura musical é cativante. A história é bem conhecida, é claro, então o roteiro não oferece nenhum choque inesperado. Seja pela história ou já tendo visto "Alive", você sabe que tipo de dramas essas pessoas ainda têm que suportar antes de serem resgatadas e você só pode esperar por elas. Ainda assim, este é um bom filme que não deve ser batido como muitas vezes é o caso.</t>
  </si>
  <si>
    <t>Eu vi este filme na tela grande como uma criança e adorei - brutamontes e tudo. Recentemente, encontrei uma cópia em vídeo e fiz o checkout novamente. Mal feito, claro ... divertido, definitivamente. Ainda é um soco divertido. É muito mais divertido do que a versão maçante da Disney "Alive". A única coisa que "Alive" fez melhor foram os efeitos especiais. Se você é um amante de filmes B, eu recomendo "Survive", para não mencionar todos os outros filmes de Rene Cardona Jnr ... e os filmes mexicanos de wrestling feitos por seu pai Rene Cardona Snr. "Survive" está muito atrasado para o tratamento da edição especial do DVD. Você está ouvindo, todo mundo gentil, em Anchor Bay ...?</t>
  </si>
  <si>
    <t>Eu serei breve: eu normalmente odeio filmes como este venenosa ... mas há apenas algo sobre este que apenas me atrai e não me deixa ir. Concedido, existem algumas grandes falhas nele algumas das atuações está abaixo do par na melhor das hipóteses e o diálogo às vezes é tão ruim que é engraçado, mas há recursos redentora suficiente para torná-lo assistível até o final.Mas o que são eles? Bem, tem um pequeno enredo legal - de forma alguma é original, mas é melhor apresentado do que outros filmes do gênero. As três principais estrelas, Whalin, Johnson, Long, apresentaram desempenhos bastante decentes que mais do que compensam a falta de qualidade do elenco de apoio do policial gordo e o técnico Quinn realmente me incomodou, e o roteiro é esperto e espirituoso mesmo que seja O ponto principal é que esse filme é tão BONITO: eu sorri o tempo todo e ele tem um lugar na minha coleção de vídeos apenas porque poderia animar qualquer um. Você realmente tem que ser algum tipo de insensível para não gostar disso eu desafio alguém para sentar-se com isso sem sorrir !!! Eu recomendo este se você quiser um simples, divertido e - acima de tudo - agradável relógio. Você não vai se arrepender! ~ Top $ ~</t>
  </si>
  <si>
    <t>Susie Q é um ótimo filme de formatura romântico. Amy Jo Johnson Susie Q é uma grande atriz. Eu acho que ela fez um ótimo desempenho. Espero que em algum momento a Disney possa colocar esse filme em DVD. Eu acho que é legal e um pouco hilário. É meio triste quando Susie Q morre em um acidente de carro no começo, no começo, faz você querer chorar ou soluçar. Mas no meio, quando ninguém suspeita de Susie Q, é meio engraçado e surpreendente. Há um pouco de mistério neste filme, mas não muito. Mas eu ainda recomendo este filme para toda a família se eles gostam de filmes de comédia, mistério ou romance. É ótimo! Eu acho que Amy Jo Johnson como Susie Q é bonitinha.</t>
  </si>
  <si>
    <t>Esse filme costumava ser tocado constantemente no Disney Channel quando eu era um pouco mais jovem, e realmente me lembro de gostar dele. No entanto, eu não tenho muito bom gosto na época para não dizer que eu faço agora, então eu não posso atestar meu eu de nove anos de idade muito bem. O filme foi provavelmente um 7/10, mas tinha boa música, então eu dei um ponto extra. Sim, vale a pena assistir. Eu sei que alguns fãs deste filme estão se perguntando o que é uma certa música - aquela que aparece quando ela está no acidente de carro. A música é "Play a Love Song" dos Jaguares e é MUITO difícil de encontrar e obter. Na verdade, esse filme também é. Eu não posso encontrá-lo em qualquer lugar on-line ou em DVD ou em VHS. Eu gostaria de vê-lo novamente para que eu possa avaliar se foi realmente um bom filme. Ah bem.</t>
  </si>
  <si>
    <t>Este filme é muito bom e toda a família iria gostar de assisti-lo. Quando a Susie Q é de sua grande noite no baile, ela morre em um acidente de carro fatal em seu caminho para o baile de formatura por crianças que estão bêbadas e altas. Susies casa é vendido e uma família se muda para a casa que ela ama. Como o menino que agora mora na casa, vê Susie e é o único que pode. Os dois se juntam a sua irmãzinha e tentam salvar os pais de Susie. ser quebrou.Star Amy Jo Johnson como Susie Q.Este filme vai cair seu coração com comédia, tristeza e riso.Espero que você veja este filme porque é muito bom.Mas ninguém parece tê-lo em DVD ou VHS e não vem mais na TV.</t>
  </si>
  <si>
    <t>Eu amo esse filme. e o canal Disney é ridículo por não tocar mais. Eu acho que eles deveriam definitivamente colocar a Susie Q de volta no ar pelo menos uma noite para que possamos gravá-la !!! mas se não alguém sabe onde eu posso encontrá-lo? meu email é cristin6891@aim.com por favor me avise se você souber onde eu posso encontrar este filme. Online ou em qualquer lugar. Eu disse aos meus filhos sobre este filme e acho que eles merecem ver também. Todos esses filmes da Disney que estão saindo agora são falsos e chatos. Eu preciso da Susie Q de volta !! Foi um grande filme e teve grandes atores e eu não vejo porque foi tirado do ar. Se todo mundo ama tanto esse filme, por que foi tirado do ar? Por favor, leve meu comentário em consideração e junto com todos os outros comentários feitos para este filme. Obrigado, tenha um bom dia.</t>
  </si>
  <si>
    <t>Eu estava meio cochilando enquanto assistia a uma seleção noturna de curtas-metragens - mas sentei-me ereto desde os primeiros quadros de "I Shout Love" e não conseguia tirar meus olhos por seu comprimento completo, breve e perfeito. Com ritmos e performances incrivelmente garantidos, este filme mantém seu tom engraçado / triste / perspicaz por toda parte. Os créditos no final se passaram tão rapidamente e em um tipo tão pequeno, eu tive que ir online para descobrir a pessoa responsável por este trabalho mestre. Que surpresa agradável ver o nome de Sarah Polley, uma atriz importante que raramente é vista. Kristen Thomsen Tessa e Matthew Ferguson Bobby apresentam performances ricas e tocantes como um casal que está prestes a terminar. Enquanto eles trabalham em uma reprise dos momentos favoritos de Tessas de seu tempo juntos, ambos os atores revelam dimensões de seus personagens e seu relacionamento de maneiras que trazem nada além de honra aos seus talentos - e às habilidades de diretor / roteirista. O filme cria uma narrativa comovente, com momentos de gargalhada e uma tristeza de tirar o fôlego. "I Shout Love" é, inquestionavelmente, um dos maiores e mais memoráveis ​​curtas-metragens que eu esperava ver. Tem sagacidade, coração e originalidade impressionante. Importa.</t>
  </si>
  <si>
    <t>Estou absolutamente desgostoso este filme não está sendo vendido. Todos os que amam este filme devem enviar um e-mail para a Disney e aumentar a demanda por ele. Eles eventualmente teriam que vendê-lo então. Eu compro cópias para todo mundo que conheço. Tudo e todos neste filme fizeram um bom trabalho, e eu não entendi por que a Disney não colocou este filme em DVD ou em VHS em locadoras. Pelo menos eu não vi nenhuma cópia. Este é um bom filme e deve ser visto por todos. As crianças da nova geração não conseguem ver e acho que deveriam. Deve pelo menos ser colocado de volta no canal. Este filme não merece um download barato. Merece a coisa real. Estou enviando-os agora. Este filme estará em DVD.</t>
  </si>
  <si>
    <t>Alguém sabe onde eu poderia colocar minhas mãos neste vídeo ou o filme para isso. Eu tenho procurado por muito tempo para mostrar a minha filha para mostrar a ela e não consigo encontrá-lo em qualquer lugar. provavelmente porque foi apenas em vídeo e eles nunca fizeram o DVD ou VHS ou idk.i vi isso fora da Disney em 1996 e acho que seria o melhor vídeo para mostrar a ela. um filme tão bom que tem todo tipo de emoção exibido em todo o filme. também tem muitos atores que começaram suas carreiras com este filme. Se alguém souber como obter uma cópia deste filme ou tiver uma cópia e desejar vendê-la por cerca de 50 dólares ou algo assim, ligue para 201-566-0148. obrigado</t>
  </si>
  <si>
    <t>eu amo esse filme. está no ar mais? O que eu posso fazer para voltar ao ar porque eu sinto falta desse filme quando esse filme vai ao ar de novo? Eu amo muito esse filme. Alguém sabe quanto tempo tem sido desde que foi o último na Disney? Tem sido um tempo muito longo e estou tão cansado de esperar! Eu quero ver Susie Q novamente. Eu juro, eles tiram todos os bons filmes do ar e jogam novos gays estúpidos que são falsos e retardados. Sinto falta deste filme, desejo a uma estrela, Kazaam com Shaquille Oneil e muito mais. Para onde foram todos os bons filmes? Eu os quero de volta. Eu sinto falta de todos os bons filmes e eles não os têm mais. Se alguém descobrir se a Susie Q ou qualquer outro filme antigo da Disney sair, por favor me avise, meu e-mail é girlygirl148@aol.com girlygirlno blank space148. obrigado e espero que você queira este filme de volta também. Tenha um ótimo dia</t>
  </si>
  <si>
    <t>Meus filhos adoraram esse filme. assistimos a cada chance que tivemos. Foi divertido um filme divertido. nós assistimos como uma família e todos nós gostamos. Era um filme que você poderia assistir sem nenhum ponto desconfortável que você teria que explicar para os mais novos. meus meninos adoraram esse filme e adorariam poder vê-lo novamente. mesmo depois de todos esses anos eles se lembram disso. que Amy Jo Johnson era uma garota muito fofa. todos os meus meninos tinham paixões por ela. eles a amavam como a power ranger rosa, e é por isso que assistimos esse filme para começar. como você pode dizer eu estou divagando um pouco para preencher as linhas LOL. mas sério é um filme divertido e vale a pena assistir. Disney, por favor, nos dê um DVD ou replay!</t>
  </si>
  <si>
    <t>Você nunca sente falta dos bons e velhos tempos em que a Disney realmente fez ótimos filmes que realmente mudaram você? Crescendo com a Disney eu sempre me achei cativado pelos personagens. Cada um deles parecia verdadeiramente talentoso e sabia como agir em um filme. Lembro-me das noites de sexta-feira e corri para ligar a TV só para assistir aos filmes mais recentes. Susie Q foi uma das minhas favoritas de todos os tempos. Eu nunca esqueci esse filme. Até hoje, quando mencionamos a música "Susie Q", eu sempre me lembro do filme. Se alguém está pensando em assistir esse filme eu prometo a você, você vai se apaixonar por ele. Eu não acho que jamais serei capaz de esquecer isso. Você não vai se arrepender de assisti-lo. Infelizmente é triste ver filmes da Disney como "The Hannah Montana Movie" sair. O que aconteceu com a Disney?</t>
  </si>
  <si>
    <t>Susie Q é um original e não é como aqueles outros filmes da Disney ruim, spoiler um menino chamado Zach se muda para uma nova cidade e tem problemas na escola, ele é bom basquete. uma menina na década de 1950 morreu com o namorado, quando o carro deles caiu de uma ponte. Susie Amy Jo Johnson dos power rangers - guarda-florestal cor-de-rosa - está ajudando Zach como um fantasma para conseguir um colar no caminho que ele deve explicar para sua irmã sobre seu fantasma, e finalmente pegando este colar, Susie retorna para a ponte em que ela morreu então ela entra no carro fantasma do namorado e eles flutuam. mais tarde, quando ele sente falta dela, ele encontra uma garota que se parece com ela. você acredita em reencarnação? Susie Q é um bom filme para ver de vez em quando, mas eles mal dão porque a Disney precisa preencher tudo com filmes estúpidos e shows eu dou a7 / 10</t>
  </si>
  <si>
    <t>Susie Q. is one of those rare, and sweet movies that give you a warm feeling. Its bittersweet, but wholesome, and its characters are fun, and captivating. At first, I thought the movie would be the clichÃ© cuddly movie that would bore me after five minutes, but was I wrong. It made me tear up at times, and its plot was enticing, making me root for the good guys. I loved the movie, and still remember it today, 9 years later!! I recommend it highly to ANYONE, and the movie is family oriented, so you wont have to worry about unsuitable content. Truly, if Disney would show more movies that are up to par as Susie Q., it would be the most popular family oriented channel in the world. Now if only Disney would show it just ONE more time!^_^ Go Susie Q.!!</t>
  </si>
  <si>
    <t>Susie Q. é um daqueles raros e doces filmes que lhe dão uma sensação calorosa. Sua agridoce, mas saudável, e seus personagens são divertidos e cativantes. No começo, pensei que o filme seria o filme clichê que me aborreceria depois de cinco minutos, mas eu estava errado. Isso me fez chorar às vezes, e seu enredo era sedutor, me fazendo torcer pelos mocinhos. Adorei o filme, e ainda me lembro hoje, 9 anos depois !! Eu recomendo muito a QUALQUER UM, e o filme é orientado para a família, então você não precisa se preocupar com conteúdo inadequado. Realmente, se a Disney mostrasse mais filmes parecidos com os da Susie Q., seria o canal mais popular voltado para a família do mundo. Agora, se a Disney mostrasse apenas mais uma vez! ^ _ ^ Vá à Susie Q. !!</t>
  </si>
  <si>
    <t>Embora não seja o filme tecnicamente mais avançado que já vi, esse foi um divertido e agradável par de horas. Os personagens principais são doces e você realmente começa a gostar deles, e sentir algo quando Susie Q. tem que ir, mas se sentir bem novamente quando ela retorna como Maggie.Muito diálogo de estoque, e um enredo planejado, mas acima de tudo , Muita diversão.</t>
  </si>
  <si>
    <t>Este é o melhor filme que eu já vi e eu amo muito é é tão triste e amoroso que eu poderia assistir a este filme uma e outra vez. Quando eu vi pela primeira vez no canal da Disney eu era como eu adoraria ver esse filme novamente. Eu adoraria assistir este filme todos os dias e eu recomendo a ninguém. Este é realmente um bom filme. Para quem não viu este filme e está pensando nisso, é melhor ir e vê-lo porque é realmente bom. Eu adoro a parte em que o garoto descobriu sobre a garota e a partir de então eu participei desse filme. Se eu pudesse assistir dois filmes todos os dias, seria este e amado esses são meus dois filmes favoritos eu realmente os amo</t>
  </si>
  <si>
    <t>Eu amo esse filme da Disney! É um filme muito fofo, e quando voltar, terei que fazer uma anotação mental para gravá-lo. Eu realmente gosto de como eles invadem o banco tentando encontrar informações sobre os pais Susies. Você deveria realmente ver esse filme. É ótimo para toda a família.</t>
  </si>
  <si>
    <t>Tão real e surreal, tudo em um. Eu lembro de me sentir como Tessa. Heck, eu lembro de ser Tessa. Esta foi uma linda vinheta de um relacionamento que terminou. Eu gostei especialmente dos manifestantes tangentes. É bom ver o simbolismo em um filme sem ser batido na cabeça com ele. Se você tiver a chance de ver isso, aceite. Vale a pena os 30 minutos.</t>
  </si>
  <si>
    <t>Eu prevejo muitos estudantes agora se inscrevendo para intercâmbio estudantil para Barcelona e sendo decepcionado quando eles não têm um tempo tão emocionante. O filme foi agradável. É claro que é sempre um prazer ver Audrey Tatou.No entanto, tenho um problema muito forte com parte do filme. A colega de quarto lésbica diz a Xavier que as mulheres gostam de ser fisicamente dominadas e que eu discordo e mostra-lhe algum tipo de golpe que garanta uma mulher. Xavier, em seguida, experimenta a bunda agarrar um tímido amigo casado - que começa dizendo "não não" "Sou casado, sou casado", mas depois de alguma forma sucumbe à bunda agarrar? De repente ela está gemendo "sim, sim" e eles estão indo para lá nos bancos em Parc Guell. Eu achei isso realmente muito ofensivo. Além disso, é muito estereotipado. Quantas vezes vimos cenas em que a mulher diz "não", mas obviamente não significa isso? Não significa não. Agarrar bundas / dominação física não vai dar certo. Apenas apoiou totalmente os estereótipos dos mitos de estupro. Eu nem tinha certeza de como ler a próxima cena em que ele se regozija com a lésbica sobre como ela funcionava e como na próxima vez ele iria exigir "chupar, vadia" ou algo assim. Será que ele realmente achava que se forçar a uma mulher sem respeito pelos sentimentos dela era o caminho a seguir? Esta seção realmente arruinou o filme para mim.</t>
  </si>
  <si>
    <t>So we saw this on DVD at our apartment here in Paris. Were all here on an exchange program. We all laughed so hard cuz so much of what was going on in the movie happened to us! I mean yeah sure some of it was pretty clichÃ©d but still true, know what Im saying.I think I related more to the quiet guy the Italian than Xavier because Im more of the observer in our group. Anyway, I wish I had a hot roommate like Cecile de France. She seems like a cool chick in the movie and for real, after I saw her hosting the Cannes Festival last month.Now Im thinking I wanna go to Barcelona next summer after seeing this movie. I gotta check out the sequel too which just came out here in France.</t>
  </si>
  <si>
    <t>Então vimos isso em DVD no nosso apartamento aqui em Paris. Todos estavam aqui em um programa de intercâmbio. Nós todos rimos tanto porque muito do que estava acontecendo no filme aconteceu conosco! Quero dizer, sim, claro que alguns eram bem clichê, mas ainda é verdade, sei o que estou dizendo. Acho que me relacionei mais com o cara quieto do italiano do que com Xavier, porque sou mais do observador do nosso grupo. De qualquer forma, gostaria de ter uma colega de quarto gostosa como Cecile de France. Ela parece uma garota legal no filme e de verdade, depois que a vi hospedando o Festival de Cannes no mês passado. Agora estou pensando que quero ir para Barcelona no próximo verão depois de ver esse filme. Eu tenho que verificar a sequela também que acabou de sair aqui na França.</t>
  </si>
  <si>
    <t>Uma representação bastante encantadora da União Européia começando a operar entre a geração jovem como representantes desse grupo aprendem a viver juntos em um apartamento em Barcelona, ​​onde estão todos estudando em bolsas internacionais. Central para a história é Xavier Romain Duris, que pode ter vivido uma vida bastante convencional com sua mãe na França, mas que rapidamente se torna um líder no grupo, ajudando-os a lidar com os proprietários e outros problemas. Ele aprende sobre a vida e o amor rapidamente. Duris tem uma aparência saudável e dá um bom desempenho. O resto do elenco também joga bem. Ocasionalmente, todos eles passam para o inglês quando querem ter certeza de que estão se comunicando, incertos sobre a capacidade de todos os seus companheiros de apartamento de entender francês ou dinamarquês ou quaisquer que sejam os idiomas. Cinematografia notável incluindo belas vistas de Barcelona e suas famosas torres de Gaudi.</t>
  </si>
  <si>
    <t>este filme é realmente especial! Trata-se de um jovem francês que vai a Barcelona espanha para estudar e em barcleona conhece outros jovens europeinos como ele. Este filme é dos filmes europeus do ano, então vá assistir!</t>
  </si>
  <si>
    <t>Um jovem francês desenraiza-se quando se torna um estudante de intercâmbio Erasmus em Barcelona e regressa melhor. Parece chato? De jeito nenhum! O filme está repleto de pessoas coloridas, todas estereotipadas como a vulgar britânica e seu irmão racista, o dinamarquês sexualmente liberado, o alemão ultra-organizado, ... Neste caso, porém, os estereótipos são brilhantemente feitos. Você sente que conhece pessoas assim, eu conheço um médico arrogante e sua esposa troféu, e eles são como os personagens do filme !, eles se sentem como pessoas reais! Vá ver este filme e aproveite as legendas!</t>
  </si>
  <si>
    <t>Gostei muito deste filme, como gostei antes dos outros filmes de Cedric Klapish. Todos os atores, vindos de toda a Europa, são muito bons e engraçados. Pode-se realmente sentir a influência de "Amelie", como em muitos outros filmes recentes, mas é ok.</t>
  </si>
  <si>
    <t>Surpreendente, espirituoso, divertido e totalmente envolvente, o filme adquire uma realidade pouco conhecida: a do aluno que vai estudar num programa Erasmus. O começo é ótimo, como a história começa, é claro que tem algumas calmarias no meio e a história às vezes se distancia do personagem principal, mas o espectador não se incomoda - o filme é jovem, fresco e alegre , embora eu não concorde com a noção de que quando você faz Erasmus e você volta, você não faz mais parte desse universo. Mas isso é só comigo. O filme é profundo e ao mesmo tempo muito leve. Legal e recomendável.</t>
  </si>
  <si>
    <t>Este filme trata do programa europeu de intercâmbio ERASMUS, mas mais geralmente sobre a juventude europeia. É tão verdade, que eu não sei Klapisch fez para chegar a tal obra-prima ... Definitivamente, um dos meus top 5 filmes. Isso me lembra da famosa canção "Esta é a minha vida, minha vida, a vida é a vida ..."</t>
  </si>
  <si>
    <t>Como antigo estudante de Erasmus, apreciei muito este filme. Foi tão realista e engraçado. Realmente pegou o espírito que existe entre os estudantes Erasmus. Espero que muitos outros estudantes também sigam essa experiência. No entanto, eu me pergunto se este filme é tão interessante de assistir para pessoas sem experiência internacional. Mas pelo menos um dos meus amigos que nunca participou do Erasmus também gostou muito. Eu dou 9 de 10.</t>
  </si>
  <si>
    <t>O LAuberge Espagnole é cheio de energia, e é honesto, realista e refrescante. Não é uma comédia ou drama, mas mais uma fatia do filme de vida sobre esse grupo particular de jovens muito interessantes, mas ainda normais, que dividem um apartamento em Barcelona por um ano. Lindamente fotografado com uma boa trilha sonora. Se você é mais velho, este filme deve trazer de volta uma enxurrada de boas lembranças. Se você é jovem, aprenda com este exemplo.</t>
  </si>
  <si>
    <t>Este é um filme muito comovente que dá uma nova reviravolta em algum lugar onde todos foram: um relacionamento prestes a terminar. A performance de Kristen Thomsons como Tessa, tentando desesperadamente manter sua conexão com Bobby por apenas mais um dia, é extremamente convincente e comovente e leva você direto para a história. Quem não foi confrontado com o fim de um relacionamento e pelo menos queria gritar em voz alta: "Só mais uma noite!" Quando ele dá a ela mais uma noite, a jornada que essas duas pessoas compartilham faz você parar e pensar em quão precioso cada relacionamento pode ser, e como cada um - permanente ou não - deve ser tratado com respeito, ao invés de simplesmente jogar fora.</t>
  </si>
  <si>
    <t>Meu filme favorito este ano. Grandes personagens e enredo, e a direção e edição eram suaves, visualmente bonitas e interessantes. Situado em Barcelona, ​​o filme segue um ano na vida de seis estudantes de pós-graduação estrangeiros e vários outros. Culturas e línguas colidem, mas corações e vidas se entrelaçam. O papel principal nunca teria sido lançado em Hollywood, mas ele levou o papel perfeitamente. Os personagens foram bem desenvolvidos e sua interação foi honesta e precisa. Havia duas cenas especialmente dignas de nota, o clímax foi verdadeiramente inspirado. O filme é sentimental, e os últimos dez minutos poderiam ter sido cortados, mas foi maravilhosamente divertido. Eu quase não assisti, mas fiz apenas para ver Audrey Tautou. Seu papel, embora faturado segundo ou terceiro, era menor, e foi superado por vários outros personagens. Desejo mais filmes como este foram feitos. Isso trouxe à mente The Big Chill ou The Breakfast Club. Não comece este filme mais tarde, se você pretende ir para a cama meia maneira.</t>
  </si>
  <si>
    <t>Eu pude assistir este filme na minha aula de francês como parte da digamos "cultura francesa". Eu pensei que o jeito que foi filmado ea edição foi muito boa, mas principalmente foi divertido, especialmente o cara que interpretou Wendys irmão. Além disso, o enredo era muito bom, assim como era crível e também aventureiro. Parte Favorita: Quando William está tirando sarro do cara alemão estudando e quando ele age como as moscas se reproduzem! : Meu francês não é tão bom, mas com as legendas eu poderia muito bem saber o que estava acontecendo. ASSISTA-O!</t>
  </si>
  <si>
    <t>Minha esposa e eu assistimos a esse filme maravilhoso esta noite porque assistiremos aos bonecos russos amanhã e o primeiro é importante para ver antes do segundo. Ambos amamos o Spaniah Apartment e desfrutaremos seguindo alguns dos personagens durante os primeiros anos de suas vidas. agora em St. Pertersburg, na Rússia. Nós dois nos identificamos um pouco com o arcabouço da história porque éramos estudantes, Florence Italy para nós, então o roteiro não era completamente estranho para as nossas primeiras vidas. Nosso modo de viver era consideravelmente diferente, mas, assim como neste filme, quando você junta jovens que passam pelos mesmos obstáculos que qualquer pessoa do mundo desenvolvido, eles experimentarão as mesmas situações da vida. A coleção de pessoas e as dificuldades pessoais que eles enfrentaram eram universais e aí reside a beleza deste filme e provavelmente sua sequência que verei amanhã. Como eu escrevi, os personagens, bem como estas situações são familiares para todos nós e, portanto, podemos desfrutar de viver suas vidas por algum tempo. Este deve ser um dos grandes pontos fortes do filme - permitindo que o espectador experimente vicariamente as convulsões emocionais das pessoas envolvidas e, ainda assim, permaneça indiferente. O espectador pode, através dessa distância, rir para si mesmo pensando: "Eu não teria feito algo tão estúpido" ou "eu teria evitado essa armadilha". Talvez seja por isso que vamos ao cinema.</t>
  </si>
  <si>
    <t>Eu amo esse filme, não sei por que ele é chamado de Pot Luck na Inglaterra - que lixo e nome totalmente irrelevante !, eu passei 8 meses em Barcelona, ​​não como um estudante Erasmus, mas morando com outros estrangeiros, então parecia o mesmo. Traz de volta tantas lembranças da diversão que tive com todos os amigos que fiz de diferentes países e da própria cidade. Eu realmente quero ver o acompanhamento de Les Poupees Russes, as Bonecas Russas, acho que não será lançado aqui? Meu irmão viu na França e disse que def não era tão bom, mas tinha muito do mesmo elenco que o Irmão de Wendy se casou aparentemente. Alguém sabe alguma coisa sobre esse filme? e se pode ser lançado?</t>
  </si>
  <si>
    <t>Xavier, um estudante francês se muda para um apartamento em Barcelona com um elenco de seis outros personagens de toda a Europa. Um italiano, um dinamarquês, um alemão, um britânico, um espanhol e uma Bélgica. Ele quer conseguir um emprego na UE com a ajuda do amigo do pai. Ele diz que há muito trabalho aqui, mas se você conhece o mercado espanhol e espanhol. Então, ele o aconselha a ir para a Espanha. Xavier recebe um Grand Eramus e voa para Barcelona vivendo sua namorada e mãe. Ele primeiro descobre que a casa que ele vai ficar não está mais disponível e os pequenos quartos em Barcelona são ainda mais caros do que ele pensa. Ele fica em uma casa de casais franceses enquanto procurava uma casa. Ele foi entrevistado com as 5 pessoas da casa e foi aceito. Ele teve um caso com essa esposa adorável de caras franceses e totalmente bagunçou tudo com sua namorada problemática. Você quer ouvir mais? Você viajou para o exterior para estudar? Assista este filme, eu prometo que você terá um bom tempo.</t>
  </si>
  <si>
    <t>SPOILERS AHEADIt is really unfortunate that a movie so well produced turns out to besuch a disappointment. I thought this was full of silly clichÃ©s andthat it basically tried to hard. To the American guys out there: how many of you spend yourtime jumping on your girlfriends bed and making monkeysounds? To the married girls: how many of you have suddenlygone from prudes to nymphos overnight--but not with yourhusband? To the French: would you really ask about someonebeing "Ã  la fac" when you know they dont speak French? Wouldntyou use a more common word like "universitÃ©"? I lived in France for a while and I sort of do know and understandEurope and I love it, but my German roommate and I found thispretty insulting overall. It looked like a movie funded by theEuropean Parliament, and it tried too hard basically. It had allsorts of differences that it tried to tie together not a bad thing initself but the result is at best awkward, but in fact ridiculous--toomany clashes that wouldnt really happen. Then the end of themovie--the last 10 minutes--ruined all the rest. Why doesnt Xaviertalk to the Erasmus students he meets back in Paris? Why doeshe just walk off? Why does he just run away from his job, is that"freedom"? And in the end, is the new Europe supposed to rest ona bunch of people who smoke up and shag all day? Is this whatits made up of? Besides, the acting was pretty horrible. I cant believe JudithGodrÃ¨ches role and acting. Why was she made to look likeEmanuelle BÃ©art so much? At first I thought Xavier was OK butwith retrospect I think he was pretty bad. And thats all really too bad, because technically opening credits,scenes when hes asking what papers he needs it was reallygood except for sound editing around the British siblings, and thesoundtrack was great too. So the form was good, but the contentpretty horrible.</t>
  </si>
  <si>
    <t>SPOILERS AHEADIt é realmente lamentável que um filme tão bem produzido se torne uma decepção. Eu pensei que isso era cheio de clichês bobos e que basicamente tentava arduamente. Para os caras americanos por aí: quantos de vocês passam o tempo pulando na cama de sua namorada e fazendo macacos? Para as meninas casadas: quantos de vocês passaram de repulsivos a ninfas da noite para o dia - mas não com seu marido? Para os franceses: você realmente perguntaria sobre alguém falando "à la fac" quando você sabe que eles não falam francês? Não usaria uma palavra mais comum como "université"? Eu vivi na França por um tempo e eu meio que conheço e entendo a Europa e eu amo isso, mas meu colega de quarto alemão e eu achamos isso muito insultante no geral. Parecia um filme financiado pelo Parlamento Europeu, e basicamente tentou muito. Ele tinha todas as diferenças que tentou unir não uma coisa ruim em si mesmo, mas o resultado é, na melhor das hipóteses, estranho, mas na verdade, confrontos ridículos - toomany que realmente não aconteceriam. Então o fim do themovie - os últimos 10 minutos - arruinou todo o resto. Por que Xaviertalk não vai para os estudantes Erasmus que ele conhece em Paris? Por que ela simplesmente sai andando? Por que ele simplesmente foge de seu trabalho, isso é "liberdade"? E no final, a nova Europa deve descansar em um monte de gente que fuma e transa o dia todo? É disso que é feito? Além disso, a atuação era bem horrível. Eu não posso acreditar no papel e na atuação de Judith Godri. Por que ela foi feita para se parecer tanto com Emanuelle Bé arte? No começo eu pensei que Xavier estava bem, mas com retrospectiva eu ​​acho que ele era muito ruim. E isso é realmente muito ruim, porque tecnicamente abrir créditos, cenas quando ele está perguntando quais documentos ele precisa foi realmente bom, exceto pela edição de som em torno dos irmãos britânicos, e a trilha sonora também foi ótima. Então a forma era boa, mas o conteúdo era horrível.</t>
  </si>
  <si>
    <t>O filme de Cedric Klapischs, LAUBERGE ESPAGNOLE, é um encanto fácil e vívido envolto em nostalgia por nossos anos mais jovens e jovens atraentes. Em sua essência, é a apresentação de longa-metragem da longa novela da MTV, conhecida como "O Mundo Real", na qual, como seu lema diz: "Esta é a história real de sete estrangeiros escolhidos para morar em uma casa e ter suas vidas gravadas ... então observe o que acontece quando as pessoas deixam de ser educadas e começam a ficar reais ". Isso é exatamente o que acontece - menos as câmeras plantadas em cada canto minúsculo da casa em Barcelona, ​​na Espanha, onde Xavier Romain Duris vem para ficar, tendo que aprender espanhol para preencher suas exigências de trabalho. Um estranho de muitas maneiras, ele lentamente forma uma camaradagem com seus companheiros de casa que vêm de todos os cantos da Europa exceto América ... este é um filme em que o único americano mostrado é um personagem desagradável com quem Wendy a adorável Kelly Reilly é tendo um caso com "Apenas para sexo", ela confessa, uma vez que ela tem seu próprio namorado que faz uma aparição tardia, mas atordoada .. Durante sua estadia lá, ele tenta manter um relacionamento de longa distância com sua namorada, interpretado por Audrey Tautou enquanto Ele começa um hesitante flerte com a esposa do proprietário da casa espanhola onde ele está hospedado e recebe alguns conselhos de uma lésbica Cecile de France sobre como seduzir uma mulher. Um pequeno recurso doce que apresenta um momento no tempo que pessoas de vinte e poucos anos nunca verão novamente, o LAUBERGE ESPAGNOLE é uma diversão esquecível que contém em si o limiar do "mundo real" vivenciado pelos olhos de Xavier.</t>
  </si>
  <si>
    <t>Como europeu, o filme é um bom retorno ao meu tempo de estudante nos anos 80 e às experiências que vivi no exterior e interagia com outras nacionalidades, embora as circunstâncias fossem um pouco diferentes. Klapisch, o diretor, foi para a New York Film School de 1982-85, então alguém poderia pensar que está aproveitando essa experiência. É interessante como o filme equilibra a mensagem de que "não se deve generalizar" com a noção de que "para cada estereótipo, há alguma verdade subjacente ". Por exemplo, o personagem italiano é baseado mais no aspecto do maconheiro do que em qualquer estereótipo italiano conhecido. O personagem alemão apresenta mais alguns estereótipos testados e comprovados. Mas o aspecto mais estereotipado sobre o filme não é um personagem, mas o tema central da infidelidade. Como um crítico observou, a infidelidade é tão crucial para o cinema francês quanto a classe é para o cinema britânico. Ambos o personagem principal e sua namorada são interpretados como não totalmente agradáveis, o que eu acho que é deliberado e ótimo. Pode ser não intencional, mas alguns dos os nacionais têm elementos que poderiam ser tomados como uma metáfora para o papel que os seus países sentiam na UE. A britânica tem um caso com um americano que é um artista - como um presidente americano dos anos 1980, enquanto o francês se mostra como o líder natural quando o proprietário aparece. Embora a Europa não seja tão diversa quanto Nova York, é impressionante ver apenas dois caracteres não brancos. Uma delas é uma mulher chilena com características indígenas, que, apesar de aparentar a idade de nosso personagem principal, não é retratada como um potencial objeto de interesse. Outro é um homem da Gâmbia-espanhola ou um pouco catalão-gambiano que parece um pouco inventado. Pode-se perguntar por que Klapisch escolheu protagonistas de países membros da UE da Europa Ocidental há muito estabelecidos. Embora essas nacionalidades reflitam o que ele e eu encontraríamos como estudantes nos anos 80, acredito que os programas de intercâmbio na Europa contemporânea são muito mais diversificados. O programa Erasmus engloba cerca de 30 países da Islândia à Europa Oriental, muitos dos quais não são membros da UE. Eu entendo, no entanto, que a escolha de nacionalidades que são mais familiares para a maioria da audiência pode ter sido considerada necessária para não distrair do contraste que Klapisch quer criar entre a Europa dos Povos e a Europa burocrática. filme que me fez pensar em voltar para a Europa para viver. Um amigo meu francês, também expatriado nos EUA, capturou nossos sentimentos compartilhados nessa contradição: "Se a Europa fosse mais como os EUA, eu sairia em um piscar de olhos".</t>
  </si>
  <si>
    <t>ClichÃ©-avoidance is one of this films main achievements. When you hear a vague outline of the story Â? Erasmus students of mixed nationalities sharing a flat in Barcelona Â? you predict a collection of Euro-stereotypes in a farcical tangle. Pas du tout! In fact, its a finely judged comedy about a young Frenchman, Xavier, trying to make sense of human relationships. There are some excellently observed minor roles the arrogant French neurologist, the insufferably irrepressible brother of the English girl, Xaviers forlorn mother and some fine visual humour, especially in the opening scenes mocking the bureacratic complexity of the application procedure. So what does Xavier learn about relationships? Nothing positive. In place of a conventionally happy ending, there is a regrettably portentous finale about `Identity Â? Xavier has Â?become all the friends he made. Nevertheless, this highly enjoyable film deserves its great success. I saw it in Luxembourg with a mixed Euro-audience, who enjoyed themselves hugely and even applauded at the end.</t>
  </si>
  <si>
    <t>Cliché-evitação é uma das principais realizações deste filme. Quando você ouve um esboço vago da história? Estudantes Erasmus de nacionalidades mistas que partilham um apartamento em Barcelona? você prevê uma coleção de estereótipos europeus em um emaranhado farcânico. Pas du tout! Na verdade, é uma comédia muito bem julgada sobre um jovem francês, Xavier, tentando dar sentido às relações humanas. Há alguns papéis menores notáveis ​​observados, o arrogante neurologista francês, o insuportavelmente irrepreensível irmão da garota inglesa, a mãe desamparada de Xaviers e um belo humor visual, especialmente nas cenas de abertura que zombam da complexidade burocrática do processo de requerimento. Então, o que Xavier aprende sobre relacionamentos? Nada de positivo. No lugar de um final convencionalmente feliz, há um final lamentavelmente portento sobre 'Identidade'? Xavier tornou-se todos os amigos que ele fez. No entanto, este filme altamente agradável merece seu grande sucesso. Eu o vi no Luxemburgo com uma Euro-plateia mista, que se divertiu imensamente e até aplaudiu no final.</t>
  </si>
  <si>
    <t>A primeira coisa que eu queria fazer depois de assistir a esse filme foi assisti-lo novamente porque eu perdi muito com todo o riso que eu fiz. Sou europeu e eu estudei no exterior e vivi com pessoas espanholas, francesas, italianas e alemãs. O filme estava cheio de estereótipos, que, na maioria das vezes, deixam as pessoas de fora, e lendo algumas das outras resenhas, eu vejo que isso fez com que as pessoas desistissem. Mas esse filme deixa os estereótipos tão certos que não posso culpá-lo. Exceto por talvez a forma como o cara francês se tornou um animal de festa bêbado. O cara inglês era o estereótipo "velhote" perfeito. Bêbado, irritante, insultante, mas brilha no final. Assim como os estereótipos, o filme também tem o aspecto emocional de estudar no exterior correto. No começo ele é tímido, não conhece ninguém, sente falta de casa, não sabe o que fazer. À medida que o tempo avança, torna-se sua casa e, quando chega a hora de sair, é extremamente difícil. Um sentimento que as pessoas só podem entender se tiverem experimentado isso. Eu recomendo altamente este filme.</t>
  </si>
  <si>
    <t>Em momentos de desespero estavam dispostos a fazer o que for preciso para vencer. Eu adorava como a futilidade do Maple Leaves era usada como base metafórica para Bobby e Tessa. A atuação foi muito superior ao consumo de hogwash dado pela indústria cinematográfica.Grande edição! No final do curto eu senti que era um pouco incompleto, mas assim é a vida e esta é a vida e arte valsa em obra-prima cinematográfica.Excuse-me enquanto eu enxaguar o whiz queijo, mas eu acho que é aceitável em determinados momentos.Duas cenas que devo salientar são: A banheira e a cena do sofá. A cena do sofá para Tessa foi um momento decisivo e 360 ​​da condição humana. Ao longo do curto eu a vi como um bruto, mas agora vemos a sua verdadeira realidade. Sua mente falou antes de seu coração. Preciso dizer mais sobre a cena da banheira.</t>
  </si>
  <si>
    <t>Albert Finney e Tom Courtenay são brilhantes como Sir e seu Dresser. É claro que a peça é brilhante para começar e nada se compara ao imediatismo e à colegialidade do teatro, e acho que você ouve melhor no teatro; mas na tela nós nos tornamos mais íntimos, estamos mais de perto do que estamos no teatro, testemunhamos mudanças sutis na expressão, "vemos" melhor assim como ouvimos. Tanto a peça quanto o filme são maravilhosos: em movimento, inteligentes, iluminantes - da história de bastidores da empresa, do contexto histórico, dos dois personagens principais e dos personagens paralelos em "Lear" em si. Se você não consegue vê-lo em um teatro, eu não imagino que ele tenha produzido muito estes dias, então, por favor, faça um favor a si mesmo e consiga o vídeo.</t>
  </si>
  <si>
    <t>"LAuberge Espagnole" recolheu o público onde quer que fosse mostrado. Ele reuniu prêmios de audiência em muitos festivais de cinema em todo o mundo. E isso não é estranho. Temos a capacidade de assistir a uma peça de arte alegre e surpreendente. E é sábio a propósito. "LAuberge Espagnole" é uma comédia muito engraçada sobre juventude e crescimento. Mas acima de tudo, é sobre as luzes e sombras de viver na União Europeia. O personagem principal do filme é um estudante francês de economia Xavier. Para sua futura transportadora, ele é enviado por um ano de estudo para Barcelona. Na Espanha, as palestras são dadas em catalão. Isso provavelmente não ajuda o aumento do conhecimento. Mas ajuda a estreitar os relacionamentos dentro do grupo de estudantes estrangeiros. Especialmente se eles alugarem um grande apartamento juntos. São 3 meninas: inglesas, belgas e espanholas, além de três meninos: alemão, dinamarquês e italiano. Nosso cara francês também vai chegar lá. Um ano é muito tempo. Tempo suficiente para chegar perto e fazer amigos. E conheça alguns estereótipos europeus enquanto tenta separá-los. Klapisch trata este caso especial de um processo de unir a Europa com humor e sem didatismo pecky. Ele sai da ideia de que os jovens estão em todos os lugares do mesmo jeito. Eles gostam de piadas. Eles gostam de fazer relacionamentos irresponsáveis. Mas eles não negligenciam suas aspirações. O mais interessante é a soma da experiência dessa pequena comunidade. Eles vivem juntos no fogo das tarefas diárias, lutando com a realidade circundante. Eles estão cheios de idéias incomuns para a vida. Os jovens europeus regressam aos seus países para se dedicarem à vida de um adulto por conta própria. São as Europas que esperam combater os muitos problemas da União. Por exemplo, o sistema de administração aterrorizante. No final, eles provam que não apenas podem se comunicar e fazer amigos, apesar das muitas diferenças. Mas eles também agora como viver a vida toda. E eles não permitirão tirar isso da vida deles.</t>
  </si>
  <si>
    <t>Este filme é sobre Xavier, um estudante de intercâmbio Erasmus de Paris que passa um ano em Barcelona. Durante esse tempo, sob a influência de todas as novas impressões, ele muda e cresce. Ao retornar, ele tem uma visão muito mais clara de sua vida e finalmente o toma em suas próprias mãos. Este é um dos filmes mais emocionantes que já vi, e a razão é provavelmente que eu estive em uma situação muito semelhante. Sou da Alemanha, não da França, e para mim foi Madrid, não Barcelona, ​​mas posso assegurar-lhe que este filme é uma representação completa e precisa do que um semestre Erasmus em Espanha fará a você. Pelo que ouvi a história é autobiográfica, e é provavelmente por isso que é tão realista. Deixe-me dar alguns exemplos de alerta SPOILER leve - Xavier compartilha um apartamento com outros estudantes da Itália, Dinamarca, Alemanha, Bélgica, Espanha e Inglaterra. O apartamento parece EXATAMENTE como todos os apartamentos partilhados Erasmus que vi em Madrid. Os personagens principais são bem desenvolvidos, e algumas cenas engraçadas surgem dos estereótipos habituais. O senhorio espanhol também é 100% preciso. - A história de Xavier e sua namorada Martine, que permaneceu em Paris, também é muito típica. Cerca de 90% de todas as relações terminam durante um semestre Erasmus ou pouco depois. - Há uma cena maravilhosa em que Xavier tenta convencer Wendy, sua companheira de apartamento da Inglaterra que é meio "deselegante", a sair com todos os outros. Ele finalmente consegue, e Wendy provavelmente tem a noite de sua vida. Outra grande coisa neste filme é que é verdadeiramente trilíngue: os alunos do apartamento falam espanhol ou inglês, e Xavier fala francês com sua mãe e namorada. Existem legendas para que todos possam entender o que está sendo dito. Espero sinceramente que este filme nunca seja apelidado em qualquer lugar. Posso imaginar que para os não-Erasmus seja apenas uma comédia de entretenimento, mas para todos os meus colegas Erasmus só posso dizer: Este é O SEU filme! Se você ainda não viu, faça isso. Mas esteja preparado para alguns sentimentos de nostalgia ... 10/10</t>
  </si>
  <si>
    <t>One of the biggest French success of the year 2002, "lauberge espagnole" was also very well greeted abroad which is quite extraordinary for a French film. It is not difficult to define the reasons of this success. This movie made by one of the most interesting French film-makers of these last years, CÃ©dric Klapisch, presents students coming from all over Europe and gathered all together under the same roof in Barcelona. These students are described like the ones you imagine or you see in everyday life: either untidy, either serious or with a sense of humor. I guess that if the movie worked so well, it is because a lot of students must have recognized themselves in the main characters portraits and especially Xaviers.We follow the movie and so his experience abroad as an Erasmus student through his eyes. Xavier is really an ordinary student with his qualities, his faults. An intelligent making with quite a lot of ingenious ideas perfectly expresses his lost mind and his anxiety about the world and being an Erasmus student. On that subject, the best examples can be found in two sequences. The first one is when Xavier asks a woman at university for the papers he has to send to prepare his DEA. When the same woman informs him about the different necessary procedures, all the papers appear on the screen when she is naming them! In the next sequence, Xaviers voice-over confides to the spectator his vision of the modern world. Now, where to find the second example? Well, the scene where Xavier has a thorough medical examination during which Klapisch films his visions is widely sufficient to speak of itself.Moreover, the director wasnt really interested by his main characters studies. He left this point low-key. He rather put a lot of effort into Xaviers private life, of course, in his love affair with Anne Sophie but also and especially in his relations with his fellow tenants. It is a real friendship story that Klapisch shows us with its moments of happiness but also its arguments and its tensions. Through Xaviers adventure and at the end of his stay, he will have been initiated into life which will make him more mature. The message that the author wanted to transmit isnt difficult to guess. You naively believe that you live in an untidy and complicated world. You mustnt give up but intensively search to get what you want even if it is difficult.Apart from this, we could also fear that with the topic, CÃ©dric Klapisch wouldnt avoid a trap: the clichÃ©s. Lets be frank about it: they are included in the screenplay but the director does his best not to spread them too much in his movie. Then, the screenplay contains convenient and predictable moments: at the airport and before boarding we see Xavier shedding a tear after he left his family. But fortunately the shortcomings of the script stop here. Quite funny dialogs and cool young actors perfectly at ease in their roles make up the whole.In spite of its weaknesses, "lauberge espagnole" is to be taken for a success in the movie of young people. Besides, the whole atmosphere it brings out lets us think that this movie is directed primarily to a young audience. Ultimately, the end of the movie and its big success let us suggest that Klapisch succumbed to a fashion that goes right for American cinema: the elaboration of sequels. And indeed, the film-maker currently works on a sequel entitled "les poupÃ©es russes". Lets hope that it will be as good as "lauberge espagnole".</t>
  </si>
  <si>
    <t>Um dos maiores sucessos franceses do ano de 2002, "lauberge espagnole" também foi muito bem recebido no exterior, o que é extraordinário para um filme francês. Não é difícil definir as razões desse sucesso. Este filme feito por um dos cineastas franceses mais interessantes dos últimos anos, Céfrico Klapisch, apresenta estudantes vindos de toda a Europa e reunidos sob o mesmo teto em Barcelona. Esses alunos são descritos como os que você imagina ou vê na vida cotidiana: ou desleixado, seja sério ou com senso de humor. Eu acho que se o filme funcionou tão bem, é porque muitos estudantes devem ter se reconhecido nos retratos dos personagens principais e, especialmente, Xaviers. Nós seguimos o filme e então sua experiência no exterior como um estudante Erasmus através de seus olhos. Xavier é realmente um estudante comum com suas qualidades, seus defeitos. Uma produção inteligente com muitas ideias engenhosas expressa perfeitamente a sua mente perdida e a sua ansiedade em relação ao mundo e ser um estudante Erasmus. Sobre esse assunto, os melhores exemplos podem ser encontrados em duas seqüências. O primeiro é quando Xavier pede uma mulher na universidade para os documentos que ele tem que enviar para preparar sua DEA. Quando a mesma mulher o informa sobre os diferentes procedimentos necessários, todos os papéis aparecem na tela quando ela os está nomeando! Na sequência seguinte, a voz de Xavier confere ao espectador sua visão do mundo moderno. Agora, onde encontrar o segundo exemplo? Bem, a cena em que Xavier tem um minucioso exame médico durante o qual Klapisch filma suas visões é amplamente suficiente para falar de si mesmo. Além disso, o diretor não estava realmente interessado em seus estudos sobre personagens principais. Ele deixou esse ponto discreto. Ele colocou muito esforço na vida privada de Xavier, é claro, em seu caso de amor com Anne Sophie, mas também e especialmente em suas relações com seus colegas inquilinos. É uma verdadeira história de amizade que Klapisch nos mostra com seus momentos de felicidade, mas também seus argumentos e suas tensões. Através da aventura de Xavier e no final de sua estadia, ele terá sido iniciado na vida que o tornará mais maduro. A mensagem que o autor queria transmitir não é difícil de adivinhar. Você acredita ingenuamente que vive em um mundo desordenado e complicado. Você não deve desistir, mas procurar intensivamente para conseguir o que quer, mesmo que seja difícil. Além disso, podemos também temer que, com o tópico, Córsico Klapisch não evitasse uma armadilha: os clichês. Vamos ser francos sobre isso: eles estão incluídos no roteiro, mas o diretor faz o possível para não espalhá-los demais em seu filme. Então, o roteiro contém momentos convenientes e previsíveis: no aeroporto e antes do embarque vemos Xavier derramando uma lágrima depois que ele deixou sua família. Mas, felizmente, as falhas do script param por aqui. Diálogos muito engraçados e jovens atores legais perfeitamente à vontade em seus papéis compõem o todo. Apesar de suas fraquezas, "lauberge espagnole" deve ser tomado como um sucesso no filme dos jovens. Além disso, toda a atmosfera que ela traz nos faz pensar que esse filme é direcionado principalmente para um público jovem. Em última análise, o fim do filme e seu grande sucesso nos permitem sugerir que Klapisch sucumbiu a uma moda que vale para o cinema americano: a elaboração de sequências. E, de fato, o cineasta trabalha atualmente em uma sequência intitulada "les poupés russes". Vamos esperar que seja tão bom quanto "lauberge espagnole".</t>
  </si>
  <si>
    <t>In France, Xavier Romain Duris is a young economist of twenty and something years, trying to get a job in a governmental department through a friend of his father. He is advised to have a specialization in Spanish economy and language to get a good position. He decides to apply in an European exchange program called "Erasmus" and move to Barcelona to improve his knowledges in Spanish culture and language. She leaves his girlfriend Martine Audry Tautou, promising to keep a close contact with her, and once in Barcelona, he is temporarily lodged by a French doctor Jean-Michel Xavier de Guillebon and his young and lonely wife Anne-Sophie Judith GodrÃ¨che he had met in the airport. Later, he moves to an apartment with international students: the English Wendy Kelly Reilly, the Spanish Soledad Cristina Brondo, the Italian Alessandro FÃ©dÃ©rico Danna, the Danish Lars Christian Pagh and the German Tobias Barnaby Metschurat. Then the Belgium Isabelle CÃ©cile de France and Wendys brother William Kevin Bishop join the group, and Xavier learns Spanish language, and finds friendship and love in his experience living abroad. "L Auberge Espagnole" is one of those movies the viewer becomes sad when it ends. The story is a delightful and funny tale of friendship and love, in a globalized world and an unified Europe. This very charming movie made me feel good and happy, although I have never experienced to live in a republic of students. The newcomer William provokes the funniest situations along the story, with his big mouth and short brain. Further, it great to see a fresh approach of students living together different from those dumb American fraternities and their stereotypes, common in American movies. My vote is eight.Title Brazil: "Albergue Espanhol" Spanish Auberge"</t>
  </si>
  <si>
    <t>Na França, Xavier Romain Duris é um jovem economista de vinte e poucos anos, tentando conseguir um emprego em um departamento governamental através de um amigo de seu pai. Ele é aconselhado a ter uma especialização em economia e idioma espanhol para conseguir uma boa posição. Ele decide aplicar em um programa de intercâmbio europeu chamado "Erasmus" e se mudar para Barcelona para melhorar seus conhecimentos em cultura e idioma espanhol. Ela deixa sua namorada Martine Audry Tautou, prometendo manter um contato próximo com ela, e uma vez em Barcelona, ​​ele é temporariamente apresentado por um médico francês Jean-Michel Xavier de Guillebon e sua jovem e solitária esposa Anne-Sophie Judith Godrèche ele tinha se encontrado no aeroporto. Mais tarde, ele se muda para um apartamento com estudantes internacionais: a inglesa Wendy Kelly Reilly, a espanhola Soledad Cristina Brondo, o italiano Alessandro Fédigo Danna, o dinamarquês Lars Christian Pagh e o alemão Tobias Barnaby Metschurat. Então a Bélgica Isabelle Cécile de France e o irmão de Wendys, William Kevin Bishop, se juntam ao grupo, e Xavier aprende a língua espanhola, e encontra amizade e amor em sua experiência de viver no exterior. "L Auberge Espagnole" é um daqueles filmes que o espectador fica triste quando termina. A história é uma história deliciosa e divertida sobre amizade e amor, num mundo globalizado e numa Europa unificada. Este filme muito encantador me fez sentir bem e feliz, embora eu nunca tenha vivido em uma república de estudantes. O recém-chegado William provoca as situações mais engraçadas ao longo da história, com a boca grande e o cérebro curto. Além disso, é ótimo ver uma nova abordagem dos estudantes vivendo juntos, diferente daquelas fraternidades americanas idiotas e seus estereótipos, comuns nos filmes americanos. Meu voto é oito.Title Brazil: "Albergue Espanhol" Spanish Auberge "</t>
  </si>
  <si>
    <t>Existem algumas coisas na vida que não podemos experimentar mais de uma vez e a experiência da faculdade é uma delas. Especialmente se estivessem vivendo em um país estrangeiro e em um apartamento com 6 wackos de 6 países diferentes. Xavier, o personagem principal deixa sua vida arrumada em Paris, sua ex-hippy mãe e sua linda namorada e vai para Barcelona estudar espanhol para conseguir um emprego na embaixada. Ele se apaixona pela esposa de um médico francês e faz amigos que o fazem olhar de maneira diferente. Quando Wendys, irmão de Wendy, é um dos companheiros de quarto, vem da Inglaterra e o filme começa a ficar muito mais divertido. Bem, de qualquer forma, Xavier começa a ver as coisas de forma diferente com todos os seus novos amigos e ele provavelmente vive algo que ele nunca vai esquecer e vai mudar sua vida para sempre. No geral, um filme nostálgico muito agradável, que se torna ainda mais interessante por causa do elenco multinacional. Eu achei muito interessante que você pudesse ver todas essas crianças de diferentes países, todas elas falando línguas diferentes e tendo culturas diferentes se dando bem e divertidas. Dei um 9 de 10 porque saí do teatro com um sorriso no rosto e pensando em coisas que ainda não fiz enquanto ainda estou na faculdade e gostaria de fazer antes que seja tarde demais.</t>
  </si>
  <si>
    <t>This is a very well done film showing the life of international students during their "Erasmus year" in Barcelona which by the way is one of the most beautiful towns in Europe and is an ideal location. The idea itself with all the different languages is great and gives the film an original atmosphere. There are some clichÃ©s about the countries but most of them are true! The characters could not better represent their different countries.Having experienced "Erasmus" on myself during my exchang semester in Italy I can say that is movie is incredibly authentic. I had many experiences which were similar to the characters except I didnt get laid as often. The movie is also quite funny yet not like all those stupid American college movies.Finally the movie touches also some important issues like the change from student to work life.9/10 I may not be very objective though</t>
  </si>
  <si>
    <t>Este é um filme muito bem feito que mostra a vida dos estudantes internacionais durante o seu "ano Erasmus" em Barcelona, ​​que por sinal é uma das cidades mais bonitas da Europa e é uma localização ideal. A ideia em si com todas as diferentes línguas é excelente e dá ao filme uma atmosfera original. Existem alguns clichés sobre os países, mas a maioria deles é verdade! Os personagens não poderiam representar melhor os seus diferentes países. Tendo experimentado "Erasmus" em mim durante o meu semestre de intercâmbio na Itália, posso dizer que o filme é incrivelmente autêntico. Eu tive muitas experiências que eram semelhantes aos personagens, exceto que eu não tinha transado com tanta frequência. O filme também é bastante engraçado, mas não como todos aqueles filmes universitários americanos estúpidos. Finalmente, o filme também aborda algumas questões importantes como a mudança do aluno para a vida profissional. 9/10 Eu posso não ser muito objetivo.</t>
  </si>
  <si>
    <t>Eu tenho que dizer que este filme foi excelentemente produzido e está no topo das classificações como um típico filme de ficção científica! Eu gostei .. é um filme de ficção científica, se você quiser um thriller assistir outro canal .. Isto é o que os amantes de scifi querem. Excelentemente produzido por um dos melhores produtores da Sci-fis, Scot Vandiver! OK, os efeitos especiais não foram excelentes, mas que ótimo elenco! Um pouco mais de dinheiro poderia ter sido usado para efeitos, mas, novamente, o que a ficção científica tem efeitos orçados altos. Pare de reclamar e mude de canal se você não gosta desse tipo de filme. Filmes como Missão Impossível e Coração Valente são ótimos, mas não são filmes Sci fi. O Sci fi produz excelentes filmes como Dentes de Sabre, Caçadores Alienígenas etc. eles se agitando!</t>
  </si>
  <si>
    <t>Eu joguei Sam o porteiro, Lous sidekick no filme "Dead Rail", que depois foi ao ar como "Alien Express". E eu tenho que dizer que da minha parte eu gostei muito de assistir esse filme. Como um ator esforçado, essa foi uma chance para eu trabalhar com pessoas fantásticas, me deu ótimas cenas para incluir no meu rolo, e me permitiu trabalhar em um emprego dos sonhos por um mês e meio sem mesas de espera! Turithe diretor E Steve e Scott, os produtores foram muito gentis, dando-me a oportunidade de participar na produção. Eu fiz muitos amigos Lou, Todd, Steven e eu me considero muito feliz por ter sido capaz de trabalhar com essas pessoas incrivelmente talentosas. Não houve um dia que eu não resseçasse. A verdadeira tragédia não é tanto os efeitos especiais, é que cada pessoa que assistiu a este filme não conseguiu ver o que aconteceu nos bastidores e todo o talento que realmente entrou nele. Artesãos construindo o cenário, mestres de propaganda, gaffers, figurinos, maquiadores, supervisores de roteiros, o diretor de fotografia, assistentes de produção, extras, serviços de artesanato, produtores, diretores e atores. É um dado que Sci fi não gastou uma quantia terrível de dinheiro no filme 2 milhões. Mas havia muito tempo, energia e poder de homem que foram instilados nisto. Eu vejo o filme agora como uma produção que reuniu muitas pessoas talentosas para um projeto divertido que foi filmado sem complicações em menos de dois meses. Foi um magnífico elenco e equipe e estou tão feliz por ser além disso! Em uma nota adicional para aqueles de vocês que não conhecem Lou Diamond Phillips, Todd Bridges e Steven Brand. Eles são pessoas fantásticas que são incrivelmente engraçadas. Lou eu ainda estou trabalhando na minha impressão de Deniro e não posso agradecer o suficiente por me apresentar "Midnight Run". Todd, toda vez que ouço uma música de Elvis, não consigo esquecer a história que você me contou sobre sair com ele na casa dele para o jantar. "Você pode por favor me passar os participantes?" IM UM ENORME VENTILADOR DE ELVIS! Steven, "Mr. Brand!" Você é um verdadeiro cavalheiro e todo o conselho e encorajamento que recebi de você sempre será apreciado. Eu sinto sua falta e espero que você esteja bem. Obrigado pelas boas lembranças, histórias, piadas e amizade. Ah e falta Utah diz olá! wink wink.joe-</t>
  </si>
  <si>
    <t>Realmente não me importo que ninguém aqui gosta deste filme, eu faço, e é isso que esta revisão é sobre. Lou Diamond Phillips é ótimo nesse papel cômico. essa linha sobre trem ab e c é agora para mim um clássico instantâneo, o cg é ótimo, sim trem parece um pouco falso, mas os alienígenas uau que eles nunca rock "Todd Bridges, onde Arnold e Mr. Drummond, Wow ele está fora do circuito, acho que é o que a cadeia faz com você .. um trem bala está a caminho de Las Vegas com o Senador para ele fazer um grande discurso, um meteoro acaba de atingir, e agora todos De repente, temos alienígenas correndo soltos no trem, e nosso policial tem que salvar o dia, para piorar a situação, sua ex-mulher está discutindo com ele. Eu só pensei que este filme foi tão maravilhoso, um deve ver se você gosta de ação.</t>
  </si>
  <si>
    <t>O filme é bom e acho que a Tiffany Amber é muito bonita. Eu gostei do filme. Alguém pode me dizer como eu posso pegar as músicas deste filme? Até a trilha sonora fará. Se isso não for possível, posso pelo menos obter os nomes das músicas com seus respectivos cantores? Eu tentei procurar amazon.com mas não está lá. Eu tentei CD baby, não lá também. Eu naveguei pelo Google para obter alguns detalhes, mas não havia nenhum. Eu agradeceria se alguém pudesse me dar a resposta para minha pergunta. Eu sei que as músicas pertencem ao Country Music e são cantadas por um artista country. Eu só preciso dos nomes dos títulos junto com o cantor. Eu recomendaria este filme ou melhor, as músicas para qualquer pessoa que ama o país.</t>
  </si>
  <si>
    <t>No início deste filme, que eu me vi assistindo na IFC nas primeiras horas da manhã, senti uma sensação de claustrofobia e desconforto geral. A sensação de estar presa sem nenhuma maneira de escapar era tão poderosa que eu não sabia se queria continuar assistindo ... embora realmente não parecesse a mim que eu tivesse muita escolha, tão atraente era a situação. Essa sensação de desconforto diminuiu, embora nunca tenha realmente desaparecido completamente, e eu me senti atraído pelos problemas de Tessa e Bobbys, e realmente apenas esperando contra a esperança de que eles pudessem voltar. Realmente, apenas uma história comovente e poderosa encaixou-se perfeitamente em um pacote minúsculo. Eu não tinha ideia de que Sarah Polley tinha alguma coisa a ver com isso até ler suas trivialidades, então agora eu amo ainda mais. Eu definitivamente recomendo. ... Se você tiver sorte o suficiente para pegá-lo no Independent Film Channel em algum momento, ou astuto o suficiente para descobrir alguma outra maneira de visualizá-lo.</t>
  </si>
  <si>
    <t>Surpreendentemente bom feito para T.V. Thriller. Eu não estava esperando muito deste, mas estou feliz em dizer que este é um dos melhores do tipo. Seu ritmo rápido e apresenta atuações sólidas e eventos interessantes. A história deixa você viciado desde o início e com muitos sucessos, você não pode deixar de achar o filme muito interessante. A história de fundo do personagem Thiessens é difícil, mas se transforma em um pesadelo quando o marido é algo muito pior que seus amigos de infância. pai.O conceito "estranho" e suas ações são perturbadoras se você considerar que é uma doença comum na sociedade. Um estuprador em série não respeita a sociedade nem sua própria família e esse filme exibe a doença e o crime de uma maneira perfeita. Minha bosta com o filme foi a situação sem sentido em que Thiessens retorna para casa com seu marido enlouquecido depois que ele é liberado sob fiança. Naquele momento, ela sabia o que ele fez com seu jovem parente, interpretado pelo fofo Allyson Hannigan. Mas isso é apenas a típica cena de Hollywood que provoca mais problemas. A cena do clímax mostra Thiessen seguindo seu marido quando ele está prestes a cometer outro estupro, então ela chama os policiais que chegam a tempo apenas para capturá-lo. O final nos diz que o marido foi condenado a 99 anos de prisão na vida real. A atuação também é muito boa, e Tiffany é ótima e linda como sempre. A direção também é muito boa.</t>
  </si>
  <si>
    <t>Hmm, é certo comparar Tiffani Thiessen e Mark-Paul Gosselaars depois da gravação de Saved By The Bell? Claro que não está certo, é ridículo. E tem razão em dar a este filme uma classificação de 10? Hahahahahaha ... isso é engraçado. Este filme não era tão horrível, no entanto; melhor do que eu esperava que fosse. Os filmes feitos para a TV costumam ser tão parecidos. Tantos deles têm a mesma sensação para eles. Este tinha a mesma sensação, mas funcionou mesmo que fosse uma outra esposa torturada que conseguiu o melhor no final da história. Antes de começar, eu tinha imaginado a Sra. Thiessen como uma sedutora do tipo 90210, mas aqui ela era tão inocente quanto Kelly Kapowski, o que era refrescante. Eric Close me surpreendeu fazendo sua parte muito bem. Com uma escrita decente, o diretor conseguiu um desempenho muito bom e convincente sem ser de todo brega. Todos em todos foi um pouco interessante, definitivamente melhor que a maioria dos filmes de TV. Minha nota: B-</t>
  </si>
  <si>
    <t>Gerald McRaney, Dave Morgan, "Crimes de Guerra", 01 Série de TV, foi como um pai para Tiffani Thiessen, Jennifer Gallagher, "Um Beijo Antes de Deitar", 03, que experimentou uma situação muito ruim em sua vida e fez com que Jennifer retirado com pessoas e homens jovens. Dave Morgan tenta desesperadamente tirá-la de casa e consegue apresentar Jennifer a Chris Gallagher, que se apaixona loucamente por ela no primeiro encontro. Em quase uma ou duas datas depois, Chris pergunta a Jennifer se ela vai se casar com ele e ela concorda. Não é muito tempo depois do Casamento que as coisas começam a acontecer, Chris está na Marinha e não gosta de trabalhar em submarinos e as coisas começam a acontecer com jovens garotas da vizinhança. Este é um excelente filme de TV e às vezes faz você se perguntar se o cara ou garota que eu quero como um Soul Mate é a PESSOA Perfeita!</t>
  </si>
  <si>
    <t>Quando vi a pré-estréia do filme, imaginei: "aqui está outro filme idiota de TV escrito com o pensamento e a complexidade de uma novela", mas quando o vi fiquei surpreso. Tiffany-Amber Thiessen estrelado e prova que ela pode realmente agir se for dada a chance como uma mulher que se apaixona e se casa com um homem Agora e Agains Eric Close, mas começa a perder a confiança nele quando uma série de estupros começa a acontecer em sua comunidade. No começo, ela está cega por suas garantias de que ele é inocente e seu amor por ele, mas com o passar do tempo, ela continua a desconfiar dele. Enquanto isso soa como a preparação para outro filme de TV melodramático, é realmente muito melhor do que isso, porque os personagens são bem interpretados por Thiessen e Close, e o roteiro dos filmes permite que eles sejam muito mais complicados e inteligentes do que você imagina; Estes não são apenas caricaturas ou caracteres de papelão que existem apenas para mover o enredo, mas sim pessoas tridimensionais reais, e nós nos sentimos realmente preocupados com eles. E o filme é inteligente o suficiente para proporcionar um clima excitante e envolvente para a história, sem recorrer a cenas de ação idiotas, clichês estúpidos ou melodrama barato. Em vez disso, compartilhamos os principais personagens, conflitos internos e medos, e recebemos um retrato realista de como ela poderia resolvê-los e fazer a coisa certa. Se você tiver a chance de dar uma olhada a este, por favor, faça isso. Seus valores de produção não são exatamente de alto nível, afinal de contas, é um filme de TV, mas se você conseguir enxergar além disso, há uma excelente história para aproveitar.</t>
  </si>
  <si>
    <t>At initial thought, the concept of this show seemed to be a joke and a gag, just for Stan Lees amusement. I expected nothing more than a sleazy, animated version of Barb Wire with low production values, much like those short pieces of crap you see on Adult Swim for short term amusement, but can never taken too seriously. Boy was I wrong!Stripperella has even better production values than similar Marvel Toons. The animation is very good and it seems that theyve taken this series very seriously and given it a full effort to make it a professional production as possible.The humor is good too, on the sexy, suggestive and sleazy side. It is very similar if not exactly like the Simpsons style. You may encounter clichÃ©s and a lot of predictable humor but its still fun nevertheless. If this were running today, Id surely see it regularly. Its surprisingly one of the better toons ever made.</t>
  </si>
  <si>
    <t>No pensamento inicial, o conceito deste show parecia ser uma piada e uma piada, apenas para diversão de Stan Lees. Eu não esperava nada além de uma versão voraz e animada de Barb Wire com baixos valores de produção, muito parecida com aquelas porcarias curtas que você vê no Adult Swim para diversão de curto prazo, mas que nunca podem ser levadas muito a sério. Garoto, eu estava errado! Stripperella tem valores de produção ainda melhores que Marvel Toons similares. A animação é muito boa e parece que eles levaram essa série muito a sério e deram a ela um esforço total para torná-la uma produção profissional possível. O humor também é bom, no lado sexy, sugestivo e desprezível. É muito semelhante, se não exatamente como o estilo dos Simpsons. Você pode encontrar clichês e muito humor previsível, mas ainda assim é divertido. Se isso estivesse acontecendo hoje, eu certamente o veria regularmente. É surpreendentemente um dos melhores toons já feitos.</t>
  </si>
  <si>
    <t>Eu não tenho visão de cabo e não tenho mais "DirecTV". Então, sendo um residente rural eu tenho que esperar por lançamentos de DVD. Sendo amante de loiras, mas não de loiras, claro que não só tenho "Barb Wire", como também tenho "Stripperella: The Complete First Season". Eu ainda não encontrei "VIP" ou uma segunda temporada para Stripperella. Eu tenho o DVD "Baywatch Hawaiian Wedding". Eu tenho os problemas de "Playboy" que Pamela Denise Anderson posou. Eu poderia continuar. Eu amo Pamela! Não há ninguém ou qualquer coisa que possa me fazer sentir culpado por gostar de Stripperella. Mas há certos elementos que eu não gosto, mas vivo com, para outras séries retratam fumar e consumo de álcool também, algumas vezes. Mas esses são meus sentimentos pessoais e eu tento não deixá-los arruinar a diversão de uma série como essa para mim. Eu também fiquei surpreso com a mudança no estilo de animação, mas me adaptei. No entanto, a quantidade de nudez feminina diminuiu, e isso é uma grande decepção, já que se espera muito disso em uma série com uma premissa como essa. Mas então eu novamente me adaptei. Um dos meus episódios favoritos de "Mork &amp; Mindy" foi quando eles conheceram Robin Williams! Então, é claro que um dos meus episódios favoritos de "Striperella" é quando Pamela e Tommy visitam o clube e começam as comparações! Se realmente houver uma "2ª Temporada", espero encontrá-la, pois, como complemento, preciso completar minha coleção. Eu recomendo isso para outros admiradores da forma feminina e amantes de loiras. Ei! Psiu! "Blonde" e "blondes" são a forma feminina de soletrar "blond"! Seu software já deve saber disso!</t>
  </si>
  <si>
    <t>A melhor parte do filme foi quando Alan abaixou a calcinha e correu a navalha de garganta cortada sobre as bochechas de seu traseiro e ao redor de seu buraco de traseiro. Também foi brilhante ver Alans bum subindo e descendo como um cotovelo de violinista mais tarde no filme. Alan era duro como o inferno, como quando ele ficava aborrecido e empurrava o covarde de quatro olhos para o sofá. a navalha de garganta cortada mordeu. Uma ideia brilhante dos roteiristas. Alan deve ser trazido de volta para o Eastenders para que ele possa fazer o mesmo com Peggy. Alan está de volta, e desta vez ele está armado com uma navalha. Cuidado se você é uma menina e ele encontra você e puxa sua calcinha para baixo.</t>
  </si>
  <si>
    <t>Eu amo ver uma protagonista feminina, neste filme o nome dela era Rose. Rose trouxe muitas perguntas interessantes em sua jornada de realização. É possível alcançar a paz e a realização interna por meios externos? Nossa sociedade ensina isso? Pode alguém ser uma vítima da memória que pode levar a vitimizar os outros? Um é responsável por ser um produto do meio ambiente? Até que ponto pode-se controlar ou controlar o ambiente? Como é um humano "típico" ou diferente de Rose? Por fim, o resultado ou a história mudaria se fosse de outro país como a França ou a Itália? Eu adorava que este filme provocasse todas essas perguntas em mim, enquanto entretinha, estimulava e me mantinha adivinhando até o fim! Toda vez que eu assisti, eu aprendi mais sobre o filme e sobre mim mesmo.</t>
  </si>
  <si>
    <t>------ Spoilers ----- Spoilers ----- Spoilers -------- apenas alguns pequenos Vi isso no canal Satilite, perdeu os primeiros 30 min de filme, vai manter este comentário curto e informativo.O filme é basicamente cerca de 5 caracteres, o ato</t>
  </si>
  <si>
    <t>Excelente e comovente história do fim de um caso íntimo. Então, novamente, o ponto do filme, parafraseando outro comentário, é que todo relacionamento pode ser único e íntimo. Um curta-metragem de qualidade, que me pegou mais ocupado, mas que tinha o poder de me puxar para o sofá e assistir, fixo e silencioso, durante o tempo todo. Bobby e Tessa são poderosamente personagens emocionantes e qualquer um que tenha sofrido o fim de um caso amoroso achará este filme um exercício catártico. Além disso, o filme dentro de uma idéia cinematográfica funciona muito bem com esse elenco e é bastante interessante, embora de uma forma um tanto melancólica.</t>
  </si>
  <si>
    <t>Eu não estou geralmente em coisas tipo thriller escuro / psicológico. No entanto, SEIZING ME é realmente um trabalho incrível. A história, atuação, filmagem, temas psicológicos, qualidade erótica e compreensão espiritual são realmente muito complexos e convincentes. Rose interpreta as complexidades e mudanças de uma mulher psicologicamente perturbada com bastante precisão. Meu parceiro ficou particularmente impressionado com a maneira sofisticada com que os problemas de troca de energia eram tratados. Foi tão intenso para nós assistirmos que nos encontramos deixando três quartos para "pegar chá" e me senti compelida a tomar um banho. A história era emocionante, mas éramos claramente incapazes de lidar com toda a energia de uma só vez. Ele mergulha no lado arenoso e encardido das pessoas, mas não o deixa lá. Eu pensei sobre os personagens e significados mais profundos por um longo tempo. Eu recomendo este. Ainda esteja preparado para uma experiência que você pode não estar esperando.</t>
  </si>
  <si>
    <t>Eu filmei este filme. Estou muito orgulhosa do filme. Foi uma ótima experiência que aparece na tela. Halfdan Hussey é um excelente colaborador que teve uma visão e foi capaz de capturar o filme da maneira exata que imaginamos enquanto preparava o filme. Os sets são incríveis e bem trabalhados para cada personagem. John York e sua equipe construíram conjuntos que não apenas se encaixavam nos personagens, mas também funcionavam bem na filmagem do filme, permitindo que nos movimentássemos perfeitamente através de paredes e de um conjunto para outro. Cada personagem tem um arco incrível, o que contribui para uma ótima história. Eu sinto que todos os atores deram excelentes performances. Eu discordo de alguns dos outros comentários que dizem que a atuação não foi boa. Assista e decida por si mesmo.</t>
  </si>
  <si>
    <t>Estou surpreso com alguns dos comentários neste site porque eu realmente gostei deste filme. Se você está procurando algo diferente, então este filme é uma boa escolha. Definitivamente não é a sua estória sem sentido que parece estar em todos os lugares estrelando Ben Idiot Affleck ou algum outro perdedor de Hollywood. É um filme intelectual, você realmente precisa prestar atenção para que algumas pessoas possam ser desligadas por isso. No entanto, se você estiver procurando por algo que mantém você em seus dedos, então esta é uma boa escolha. Aviso aos pais - tem algumas cenas de sexo bastante gráficas, então observe-as assim que as crianças estiverem na cama. As pessoas que gostam de filmes europeus vão gostar desta. Os fãs de Adam Sandler devem ignorá-lo, porque será sobre a cabeça deles e definitivamente NÃO é o estilo deles.</t>
  </si>
  <si>
    <t>Este filme faz você pensar. Mostra como as fraquezas da mulher podem resultar em pesadelos para outras pessoas. Seu comportamento fisicamente agressivo é mais comum em homens do que em mulheres, então me senti ainda mais desconfortável em ver o comportamento da atriz principal. Eu acho que as mulheres podem pensar sobre esse comportamento, mas eu não acho que elas agem sobre isso. As cenas escuras adicionadas ao senso do mal que precisava ser escondido. Fiquei aliviado quando os prisioneiros escaparam. Eu estava esperançoso de que o fim traria uma solução satisfatória, mas isso não aconteceu. Talvez isso seja mais realista. A vida parece correr na mesma direção, em vez de criar um novo leito de rio subindo a colina.</t>
  </si>
  <si>
    <t>OK, primeiro, para todos os inimigos: consiga uma vida! Eu não vejo por que você se incomoda em postar nessas placas, quando obviamente você não sabe nada sobre cinema, robôs ou pessoas. Este filme tem lições importantes para todos nós aprendermos sobre gênero, estereótipos, relacionamentos e DESTINO. Realmente, somos todos robôs, programados para responder certas maneiras de certos estímulos sem pensar. Quantas vezes vimos um pôr-do-sol e fizemos algum comentário banal sem sequer pensar nisso? Eu digo, OBRIGADO Aqua brilhantemente interpretado por Bernadette Peters por me fazer parar e pensar sobre o incrível poder da mãe natureza. É só quando Val e Aqua começam a rejeitar sua programação que eles começam a entender seu verdadeiro desejo - encontrar o amor e fugir da fábrica em busca de uma vida criativa. Este filme deveria ser visto obrigatoriamente nas prisões - basta pensar nos sonhos e esperanças que ele poderia inspirar nos presos. talvez até eles pudessem superar sua programação "ruim" e juntar-se a nós em um mundo livre de crimes. Todos podemos aprender muito com esses robôs. Eu sou uma pessoa melhor para Heartbeeps.</t>
  </si>
  <si>
    <t>Um belo reflexo do desespero da vida e do desorientar de encontrar o amor. Trágico, ao mesmo tempo, absurdamente divertido. A maioria das pessoas não dá a esse filme uma chance de ignorância - apenas um mero reflexo em si mesmo. Até a próxima vez...</t>
  </si>
  <si>
    <t>Ok, por onde começar. Você sabia que a parte dos robôs principais foi oferecida à famosa mímica Shields e Arnez? Aposto que não. Mas eles recusaram reclamando da maquiagem do robô. Então eles sumiram na obscuridade. Agora esse filme tem tudo. Um robô assassino enlouquecido que acha que ele está sujo Harry. Muitos robôs legais. É engraçado, é tocante, é o filme perfeito para pessoas que adoram ficção científica e comédias românticas. É a primeira comédia romântica robô. Agora é claro que poucos filmes são perfeitos e existem alguns problemas com os personagens. Mas há muito menores e podem ser negligenciados. Eu acho que os casais vão gostar desse filme e vão querer assisti-lo várias vezes. 9 ESTRELAS</t>
  </si>
  <si>
    <t>Melhor Comédia Romântica Robot Ever, usando os robôs como personagens românticos, o que deixa Short Circuit fora desta categoria. Este foi o melhor esforço de Andy Kaufmans. Bernadette Peters mostra sua versatilidade aqui com um desempenho incrível. Embora não seja um ótimo filme em muitas áreas, eu o recompensei com coragem e estranheza.</t>
  </si>
  <si>
    <t>E isso é dizer muito. Alugue isso se quiser ser surpreendido pela estranheza, impressionado com um dos roteiros, direção e elenco mais bizarros da história dos filmes. Estou cambaleando. Eu não posso acreditar que eu assisti. Sou um grande fã da Bernadette Peters, normalmente - mas isso testou minha determinação. Não leia mais comentários aqui, é melhor se você não sabe nada sobre o enredo. Apenas alugue-o. Você não vai acreditar no que está vendo ...</t>
  </si>
  <si>
    <t>Comic secret agents have made a comeback in recent years, with Mike Myers Austin Powers and Rowan Atkinsons Johnny English, and more recently Steve Carell in the big-screen version of the hit 60s show Get Smart!.Back in 1974, it was David Jason who was wearing a shoulder holster and carrying an attachÃ© case full of documents marked Classified.The Top Secret Life Of Edgar Briggs was his first starring role in a sitcom, after years of being a supporting actor in such shows as Six Dates With Barker, the Doctor series, and Hark At Barker.Humphrey Barclay had found him working in a pier theatre in Bournemouth and was sufficiently impressed to include him alongside Michael Palin, Terry Jones and Eric Idle in the childrens comedy show Do Not Adjust Your Set!.T.T.S.L.O.E.B cast Jason as Edgar Briggs, a well-meaning but incompetent agent for the Secret Intelligence Service. Whereas John Steed wore a bowler hat, Briggs had a trilby. Whereas Napoleon Solo carried a radio pen, Briggs owned a pipe. Objects fell to bits in his hands. He read Confidential documents in bed while his wife  Barbara Angell  perused Womans Own  on one occasion it would be the other way round . When he tracked a pair of Russian agents to a heliport, he accidentally switched on the airports Tannoy system, and broadcast his plans to capture them! When he hid on a train so as to photograph a meeting between an S.I.S. man and his enemy-contact, it moved off with him aboard and took him straight to Brighton! When he tried to organise the defection of a female Russian scientist, he took a short cut to elude his pursuers, only to wind up hopelessly lost in a car park. Yet, like Inspector Clouseau, he always seemed to come out on top at the end, much to the dismay of his colleagues.As previously mentioned, he was married. His wife Jennifer was understanding about the sort of work he did. Though they had a row once which resulted in her yelling at him from the window of their high-rise flat: "Secret Service this, Secret Service that! You never stop thinking about the Secret Service!". He shouted back: "Think of the neighbours! Theyre not supposed to know Im in the Secret Service!".Briggs was part of a team of agents whose number included Coronation Street villain Mark Eden  he was the psychotic Alan Bradley  as Spencer, Michael Stainton as Buxton, and Doctor At Seas Elisabeth Counsell as the lovely Cathy Strong. They answered to The Commander, played by the late Noel Coleman. The Commander was kidnapped in one episode, leaving Briggs temporarily in charge of the S.I.S. - which naturally horrified everyone.This hilarious show was by Richard Laing and Bernard McKenna, who had written for the Doctor series. Rather than spoof Bond, it was more of a send-up of the serious spy shows such as Callan  though it had a Bond-style theme tune . Furtive meetings in underground car parks, code-breaking, stolen missile plans, that kind of thing. Jason brought a lot of energy to the role, doing a lot of his own stunts, such as Briggs falling off a ladder whilst decorating his flat, and tumbling down a hill in a wastepaper bin, and were reminiscent of those to be found in the Pink Panther films.Briggs had all the ingredients to be a smash-hit. Unfortunately, it was not networked. In the London area, it was put out on Sundays at 7.25 P.M. where it was trounced in the ratings by the B.B.C.s soapy drama The Brothers. It was then moved to Fridays at 7 P.M. because I.T.V. wanted to showcase its latest American import - the T.V. version of Planet Of The Apes. Briggs never found an audience. A similar fate befell Jasons next major show: 1976s Lucky Feller. It was not until 1977 and A Sharp Intake Of Breath that he found his first successful solo vehicle.You can see the title sequence  along with two brief excerpts in German!  for this series on YouTube. Unfortunately, that is all you can see. Jason will not permit his early starring shows either to be repeated or released on D.V.D. A great shame. For the moment, however, Edgar Briggs life will have to remain top secret.CODA: I have seen a number of episodes recently and Im pleased to say it stands up incredibly well.</t>
  </si>
  <si>
    <t>Agentes secretos cômicos fizeram um retorno nos últimos anos, com Mike Myers Austin Powers e Rowan Atkinsons Johnny English, e mais recentemente Steve Carell na versão cinematográfica do sucesso dos anos 60, Get Smart !. Voltando em 1974, foi David Jason que estava usando um coldre de ombro e carregando uma pasta cheia de documentos marcados como Classified. The Top Secret Life de Edgar Briggs foi seu primeiro papel principal em uma comédia, depois de anos como ator coadjuvante em séries como Six Dates With Barker, a série Doctor, e Hark At Barker. Humphrey Barclay o encontrou trabalhando em um teatro no pier em Bournemouth e ficou suficientemente impressionado para incluí-lo ao lado de Michael Palin, Terry Jones e Eric Idle no programa de comédia infantil Don't Do Your Set! .TTSLOEB Elenco Jason como Edgar Briggs, um agente bem-intencionado, mas incompetente para o serviço secreto de inteligência. Enquanto John Steed usava um chapéu-coco, Briggs tinha um chapéu de feltro. Enquanto Napoleão Solo carregava uma caneta de rádio, Briggs possuía um cachimbo. Objetos caíram em pedaços em suas mãos. Ele leu documentos confidenciais na cama, enquanto sua esposa, Barbara Angell, lia a própria Womans em uma ocasião, seria o contrário. Quando ele localizou um par de agentes russos em um heliporto, ele acidentalmente ligou o sistema de aeroportos Tannoy e transmitiu seus planos para capturá-los! Quando ele se escondeu em um trem para fotografar uma reunião entre um S.I. homem e seu contato inimigo, ele partiu com ele a bordo e o levou direto para Brighton! Quando ele tentou organizar a deserção de uma cientista russa, ele pegou um atalho para evitar seus perseguidores, mas acabou perdendo-se irremediavelmente em um estacionamento. Ainda assim, como o inspetor Clouseau, ele sempre parecia estar no topo no final, para o desânimo de seus colegas. Como mencionado anteriormente, ele era casado. Sua esposa, Jennifer, entendia o tipo de trabalho que ele fazia. Embora eles tivessem uma briga uma vez, o que resultou nela gritando da janela do seu arranha-céu: "Serviço Secreto, Serviço Secreto! Você nunca pára de pensar no Serviço Secreto!". Ele gritou de volta: "Pense nos vizinhos! Eles não deveriam saber que eu estou no Serviço Secreto!" Briggs fazia parte de uma equipe de agentes cujo número incluía Mark Eden, vilão da Coronation Street, ele era o psicótico Alan Bradley como Spencer, Michael Stainton. como Buxton, e Doctor At Seas Elisabeth Counsell como a adorável Cathy Strong. Eles responderam ao Comandante, interpretado pelo falecido Noel Coleman. O comandante foi seqüestrado em um episódio, deixando Briggs temporariamente no comando do S.I. - o que naturalmente horrorizou a todos. Esse show hilário foi de Richard Laing e Bernard McKenna, que escreveram para a série Doctor. Em vez de enganar Bond, era mais uma apresentação dos sérios espetáculos de espionagem, como Callan, embora tivesse uma música tema ao estilo de Bond. Reuniões furtivas em estacionamentos subterrâneos, quebra de código, planos de mísseis roubados, esse tipo de coisa. Jason trouxe muita energia para o papel, fazendo muitas de suas próprias façanhas, como Briggs caindo de uma escada enquanto decorava seu apartamento, e caindo em uma colina em um caixote de lixo, e eram remanescentes daqueles encontrados na Pink Panther films.Briggs tinha todos os ingredientes para ser um sucesso. Infelizmente, não foi em rede. Na área de Londres, foi exposta aos domingos às 19h05. onde foi trucidado nas avaliações pelo drama ensaboado dos B.B.C The Brothers. Foi então transferido para as sextas-feiras às 7 da tarde. porque I.T.V. queria mostrar sua mais recente importação americana - a versão de TV do Planet Of The Apes. Briggs nunca encontrou uma audiência. Um destino semelhante aconteceu a Jasons no próximo grande show: Lucky Feller de 1976. Não foi até 1977 e A Sharp Intake Of Breath que ele encontrou seu primeiro veículo solo de sucesso. Você pode ver a sequência do título junto com dois breves trechos em alemão! para esta série no YouTube. Infelizmente, isso é tudo que você pode ver. Jason não permitirá que seus primeiros shows sejam repetidos ou lançados em D.V.D. Uma grande vergonha. No momento, no entanto, a vida de Edgar Briggs terá que permanecer em segredo. DICA: Eu tenho visto alguns episódios recentemente e estou satisfeito em dizer que isso é incrivelmente bom.</t>
  </si>
  <si>
    <t>I would suggest that Only the Valiant is one of the most original and intriguing and in some ways weird movies that Peck ever did; daring , surprising and one of his few best westerns --no, no, of course, not a western really, but a military chronicle, which sometimes is better--. Its quite lowÂ?budget, but, oh, very original and striking. Its one of those treats a true buff sometimes gets; movies that no one yet told you they exist. You sayÂ?that sounds intriguing, or interestingÂ?and it surpasses your expectations.All in all, the script shows a level of maturity unusual for the westernsÂ?and it somehow reminded me, obliquely, of ULZANA; its also straight noÂ?nonsense suspense.Peck looked dashing as a young and tough, somewhat gloomy and stoic officer; and there are many unexpected touchesÂ?like the blonde babe kissing and flirting with the one shes decided not to marry, perhaps a feeling of hers for justice and retribution Â?.Even genreÂ?wise, ONLY Â? is so much more than a military taleÂ?it is as well an action drama, a suspense movie, a commando/ action thrillerÂ?the weirdest combo imaginable; a bunch of soldiers in a special mission to counteract and stop a possible Natives attack Â?--the insane decision not to take all the available troops to the place where those Natives could be stoppedÂ?but only a handful of people Â?--and this plot never takes a crap routeÂ?as most would and did Â?. The interest for humans, for people and their reasons and actions never falters.A due word about Peck himself; he performs with brio, and though I usually find his famous movies to be rather insipid and boring, in such small outings I find intact all Pecks somber and even chilling glamor. He was an unusual star.I gladly recommend this extraordinary movie.</t>
  </si>
  <si>
    <t>Eu sugeriria que Only the Valiant é um dos filmes mais originais e intrigantes e, de certa forma, estranhos que Peck já fez; ousado, surpreendente e um de seus poucos melhores westerns - não, claro, não é um western de verdade, mas uma crônica militar, que às vezes é melhor -. Seu orçamento muito baixo, mas, oh, muito original e marcante. É um daqueles que trata um verdadeiro buff às vezes fica; filmes que ninguém ainda lhe disse que eles existem. Você diz "isso soa intrigante, ou interessante" e supera suas expectativas. De modo geral, o roteiro mostra um nível de maturidade incomum para os ocidentais - e de alguma forma me lembrou, obliquamente, de ULZANA; é também um suspense sem sentido e direto. Peck parecia arrojado como um jovem e durão, um pouco sombrio e estoico oficial; e há muitos toques inesperados - como a gata loira beijando e flertando com a que ela decidiu não se casar, talvez um sentimento dela por justiça e retribuição. - Mesmo do gênero, SOMENTE? é muito mais do que um conto militar - é também um drama de ação, um filme de suspense, um commando de ação / ação - a mais estranha combinação imaginável; um bando de soldados em uma missão especial para neutralizar e impedir um possível ataque de nativos - a decisão insana de não levar todas as tropas disponíveis para o lugar onde esses nativos poderiam ser detidos - mas apenas um punhado de pessoas? e este enredo nunca toma uma rota de lixo como a maioria faria e fez. O interesse pelos humanos, pelas pessoas e suas razões e ações nunca vacila. Uma palavra sobre o próprio Peck; ele se apresenta com o brio e, embora eu geralmente ache que seus filmes famosos são bastante insípidos e entediantes, em encontros tão pequenos, encontro intactos todos os Pecks de glamour sombrio e até arrepiante. Ele era uma estrela incomum. Eu recomendo de bom grado este filme extraordinário.</t>
  </si>
  <si>
    <t>De um modo geral, deseja-se que este filme seja melhor, mas tem flashes suficientes de poder intenso para fazer valer a pena. Peck fez este filme durante o mesmo período em que ele fez The Gunfighter, antes de aparentemente decidir que ele era um monumento em vez de um ator. Uma pena! Ele era um excelente ator, perfeitamente disposto a lidar com personagens que não eram muito simpáticos e a fazê-los extremamente bem. O personagem que ele toca aqui é dirigido e, quando necessário, implacável. Dada a missão atribuída ao personagem, e os "homens" com os quais fazê-lo, essas características são essenciais. Sem ser um spoiler, pense neste filme como um exemplo inicial e mais duro do gênero The Dirty Dozen. O diálogo neste filme é um pouco canhoto, mas é atmosférico e intenso e definitivamente conta uma história que vale a pena ser contada. Ele contém um bom trabalho de todos os atores de personagens e até mesmo Barbara Payton se transforma em um desempenho confiável. Este não é mostrado na televisão, então sua locadora local pode ser o único lugar para encontrar uma cópia. Continue! Dedique uma noite a isso. Isso vale o seu tempo!</t>
  </si>
  <si>
    <t>... Eu vi esse filme quando saiu pela primeira vez na França, na minha cidade natal, 54 anos atrás, eu tinha nove anos e hoje ainda me lembro de cada quadro preto e branco, especialmente os pretos, porque era tão tenso, assustador aqueles ataques furtivos através daquela passagem escura na montanha, os dois soldados, prisioneiros forçados a lutar uns contra os outros por seus captores, a última batalha com a descoberta da carroça com o Gatling disparando, a última luta entre Peck e o chefe, eo Happy End, que me permite recuperar o fôlego. Eu não vi desde então, e eu não sei se seria uma boa idéia vê-lo novamente hoje, foi um momento tão fabuloso para o garoto que eu era.</t>
  </si>
  <si>
    <t>Gregory Peck e Gig Young estão competindo pela mesma garota e depois que Peck manda Young em uma missão muito perigosa, eles o culpam por suas razões. Sentindo-se culpado, Peck vai em uma tarefa quase impossível de defender um forte, onde eles são superados em número pelos índios. Peck escolhe para esta missão soldados que ele considera serem a escória da terra e os atores que interpretam estes soldados, Ward Bond, Lon Chaney Jr., Neville Brand entre outros, são excelentes. O roteiro é derivado de um romance de Charles Marquis Warren, que era especialista em westerns, como escritor, diretor e produtor. A idéia de usar esse tipo de homem como heróis inspirou muitos filmes que apareceram mais tarde, incluindo "The Dirty Dozen", feito em 1967.</t>
  </si>
  <si>
    <t>Este é um ocidental luminosamente fotografado e raramente escrito pelo veterano criador de "Rawhide" Charles Marquis Warren. Direcxtor Gordon Douglas é sua principal ajuda nesse sentido. Sua forte trama pode ser contada em poucas frases. Um intransigente livro, o oficial de cavalaria, capitão Richard Lance, captura um líder do inimigo indiano depois de um massacre em um forte. Ele insiste em trazer o homem de volta para julgamento, para ser enviado para Tucson; seu comandante envia outro homem para tentar levar o prisioneiro para julgamento e a patrulha é eliminada. Isso significa que o líder escapou, e Lance agora deve liderar uma segunda patrulha - e ele escolhe os homens que o forte pode poupar, uma companhia de problemas - para defender o forte avançado que havia sido destruído e salvar o comando de outro. ataque, parando o passe de gargalo nesse setor. Como Lance, o jovem Gregory Peck é bem forte. Outro no grande elenco deste filme que realmente mostra a vida em um posto de cavalaria parecendo um estabelecimento do exército de tipos heterogêneos e brigando inclui War Bond poderoso como um sargento de beber, Neville Brand e Steve Brodie como encrenqueiros, Warner Anderson e Lon Chaney Jr. como encrenqueiros psicológicos e Gig Young, Art Baker e Herbert Heyes como colegas oficiais com Nana Bryant como esposa dos coronéis. Mesmo Barbara Payton como o interesse amoroso fica em um papel difícil; Michael Ansara é o chefe de guerra capturado, e Jeff Corey interpreta o olheiro Forts. Há realmente duas grandes cenas neste western bem-feito - a longa seção no forte antes da última patrulha ser enviada, e aquela longa patrulha para o condenado Ft. Desafiante em si. Uma vez no forte, Peck começa a proferir um grande discurso em que, a pedido dos homens que ele preparou para as ordens, ele diz a cada um deles por que os levou. lendo-lhes suas deficiências, uma a uma; Eles então dizem a eles porque pensam que ele mandou seu melhor amigo para morrer em seu lugar levar o índio em vez de ir ele mesmo - e ele prova que eles estão errados para o restante do filme, vencendo sua batalha solitária através da inteligência e coragem. A música de Franz Waxman é boa, as qualidades de produção são admiráveis; a discussão sobre o que aconteceria se Lance levasse o chefe da guerra para acontecer é verdade; diferente deste erro insolúvel pelo personagem central, este é o grande western. tem sido uma das minhas favoritas há cinquenta anos.</t>
  </si>
  <si>
    <t>Este filme, lançado em 1951, tem os elementos usuais típicos dos westerns lançados durante os anos 50; a cavalaria precisando proteger o território de um bando assassino de índios, um oficial determinado a ver essa tarefa, e os homens com ele com várias falhas de caráter que ele precisa fundir em uma unidade coesa. Esta pequena banda deve segurar um forte localizado perto da aldeia indígena até chegar reforços. Os índios sabem, bem, que a pequena banda é subalternizada e pode ser eliminada antes que a ajuda chegue. Uma grande diferença para este filme, "Only the Valiant", é que ele tenta reproduzir o enredo habitual, mas ao mesmo tempo, entregar a mensagem de que o dever é uma preocupação primordial a ser compartilhada por todos, mesmo que eles não aceitem Greg Peck incorpora o capitão de boca fechada da tropa que deve impedir que os índios invadam o território. Os soldados que leva com ele até o pequeno posto avançado são os resíduos da tropa no forte; eles, por sua vez, têm queixas ou fraquezas que os levam a pensar se o capitão não os retirou por causa de sua falta geral de devoção a uma causa. Eventualmente, o capitão e o pequeno grupo enfrentam os inimigos e, ao mesmo tempo, cada um deles enfrenta sua própria falha. O elenco inclui fiéis ocidentais como Ward Bond, Gig Young, Neville Brand, Lon Chaney, Jr. e Warner Anderson. Um dorminhoco de um filme, e um bom western sólido para os fãs deste gênero.</t>
  </si>
  <si>
    <t>"Enfermeira Betty" é o tipo de filme que você não pode descrever em um cartaz ou em um trailer ou comercial. É o tipo de filme que você anda esperando um maduro "Dumb and Dumber" o que com garçonete temporariamente insana vai em uma aventura cross country, evitando criminosos tentando matá-la. O fato é que este filme é um conto maravilhoso, reconfortante cerca de duas pessoas perseguindo seus sonhos. A melhor parte sobre "Enfermeira Betty" é a sua imprevisibilidade. O diretor Neil LaBute usa a violência brutal para separar os sonhos da realidade, e junto com o drama tocante e comédia hilariante, você nunca pode dizer o que vai acontecer a seguir.</t>
  </si>
  <si>
    <t>Depois de um verão cheio de recauchutagens e decepções, a enfermeira Betty é uma lufada de ar fresco. O filme é como nenhum outro que eu já vi. O diretor Neil LaBute prova que ele pode direcionar mais do que imagens perturbadoras de homens e mulheres e como eles se aproximam do sexo. Seus dois filmes anteriores foram o brilhante In the Company of Men, e os quase brilhantes Your Friends and Neighbours. Renee Zellweger dá o melhor desempenho de sua carreira como Betty, uma garçonete que, quando presencia a morte brutal de seu marido LaBute, Aaron Eckhart, se perde em um mundo de fantasia. Morgan Freeman e Chris Rock interpretam os assassinos que mataram seu marido e agora estão em julgamento. O truque para o filme é que Freeman e Zellweger são realmente personagens paralelos. Enquanto Zellweger se apaixona pela imagem do belo e educado Dr. Dave Ravell em uma novela, Freeman idealiza Betty. A enfermeira Betty é um filme brilhante, cheio de vida, humor, amor e violência gráfica. Minha nota: 10/10.</t>
  </si>
  <si>
    <t>A enfermeira Betty foi definitivamente um dos filmes mais criativos que foram lançados recentemente. Foi engraçado, mas também teve muitos momentos emocionantes. Zellwegger, Freeman, Rock, Kinnear e o resto do elenco fizeram seus personagens incrivelmente estranhos parecerem reais. A história tomou tal reviravolta que tornou incrivelmente agradável de assistir. Se você está cansado dos recentes filmes de fórmula, veja a enfermeira Betty para algo completamente diferente. Vá ver este filme no teatro ou pelo menos alugue-o quando sair!</t>
  </si>
  <si>
    <t>Nos anos 60/70, David Jason era famoso por seus muitos papéis coadjuvantes em comédias de televisão, como as séries Do Not Adjust Your Set !, Hark At Barker e Doctor. Foi em 1974 que ele conseguiu seu primeiro papel principal, em Londres Weekend Televisions The Top Secret Life, de Edgar Briggs, escrito por Richard Laing e Bernard McKenna. Edgar Briggs é um agente secreto do Serviço de Inteligência Secreta S.I.S. Ele realmente tenta fazer o seu trabalho bem, mas sempre parece estragar as coisas. Surpreendentemente, porém, ele sempre consegue chegar ao fundo dos casos, para o espanto de seus colegas - Buxton Michael Stainton, Spencer Mark Eden e Cathy a adorável Elisabeth Counsell, todas as quais respondem ao Comandante Noel Coleman. Briggs é casada com Jennifer Barbara Angell, uma mulher que, assim como Michele Dotrices Betty, de Some Mothers Do Ave Em !, tem a paciência de um santo e fica ao lado de seu marido rabugento, mas bem-intencionado, não importa o que aconteça. Ave Em e The Baldy Man, TTSLOEB foi atado completamente com slapstick. Em cada episódio, Jason fazia acrobacias como despencar de um peitoril alto da janela ou cair do alto de uma escada enquanto decorava seu apartamento. Na verdade, foi realmente uma torta de creme na cara. Edgar Briggs não foi um grande sucesso, devido ao mau agendamento de I.T.V. Uma pena, pois foi um show divertido e agradável, bem servido por sua estrela e pelo excelente elenco de apoio. O protagon